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0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elerofontech.sharepoint.com/Shared Documents/Desarrollo/Proyectos/21-002-GERCOL/"/>
    </mc:Choice>
  </mc:AlternateContent>
  <xr:revisionPtr revIDLastSave="159" documentId="8_{5C0AB20D-0905-4C81-934B-E7D830523451}" xr6:coauthVersionLast="47" xr6:coauthVersionMax="47" xr10:uidLastSave="{9B83732E-B181-4576-94C9-B11EBB6214EB}"/>
  <bookViews>
    <workbookView xWindow="-110" yWindow="350" windowWidth="19420" windowHeight="10560" xr2:uid="{BB9ADB43-E8A3-4096-80AA-44F168CA8028}"/>
  </bookViews>
  <sheets>
    <sheet name="Hoja1" sheetId="1" r:id="rId1"/>
    <sheet name="Hoja2" sheetId="3" r:id="rId2"/>
  </sheets>
  <calcPr calcId="191029" calcOnSave="0"/>
  <pivotCaches>
    <pivotCache cacheId="0" r:id="rId3"/>
    <pivotCache cacheId="1" r:id="rId4"/>
    <pivotCache cacheId="2" r:id="rId5"/>
  </pivotCaches>
  <extLst>
    <ext xmlns:x15="http://schemas.microsoft.com/office/spreadsheetml/2010/11/main" uri="{841E416B-1EF1-43b6-AB56-02D37102CBD5}">
      <x15:pivotCaches>
        <pivotCache cacheId="3" r:id="rId6"/>
        <pivotCache cacheId="4" r:id="rId7"/>
        <pivotCache cacheId="5" r:id="rId8"/>
      </x15:pivotCaches>
    </ext>
    <ext xmlns:x15="http://schemas.microsoft.com/office/spreadsheetml/2010/11/main" uri="{983426D0-5260-488c-9760-48F4B6AC55F4}">
      <x15:pivotTableReferences>
        <x15:pivotTableReference r:id="rId9"/>
        <x15:pivotTableReference r:id="rId10"/>
        <x15:pivotTableReference r:id="rId1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rduinos_a99aeba9-6229-47a3-bba4-91cbe04b6469" name="arduinos" connection="Consulta - arduinos"/>
          <x15:modelTable id="ubicaciones_bf2e1ad0-1d37-4a20-a784-8d16da03b6ce" name="ubicaciones" connection="Consulta - ubicaciones"/>
          <x15:modelTable id="time_edd2f1d2-0787-48d7-9b46-2a0a737160db" name="time" connection="Consulta - time"/>
          <x15:modelTable id="Calendar" name="Date" connection="Conexión"/>
        </x15:modelTables>
        <x15:modelRelationships>
          <x15:modelRelationship fromTable="arduinos" fromColumn="Fecha" toTable="Date" toColumn="Date"/>
          <x15:modelRelationship fromTable="arduinos" fromColumn="Hora" toTable="time" toColumn="Time"/>
          <x15:modelRelationship fromTable="arduinos" fromColumn="mac" toTable="ubicaciones" toColumn="MAC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4CE17A-950D-4D2F-ACAA-6FDA3498740E}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4B53A92C-4CB5-428A-A118-D1BEEBD8DDA1}" name="Consulta - arduinos" description="Conexión a la consulta 'arduinos' en el libro." type="100" refreshedVersion="7" minRefreshableVersion="5">
    <extLst>
      <ext xmlns:x15="http://schemas.microsoft.com/office/spreadsheetml/2010/11/main" uri="{DE250136-89BD-433C-8126-D09CA5730AF9}">
        <x15:connection id="c761a292-b1d3-4841-9326-645d7b1b98dd"/>
      </ext>
    </extLst>
  </connection>
  <connection id="3" xr16:uid="{A43117CF-2ACC-4317-9287-4B1477367365}" name="Consulta - time" description="Conexión a la consulta 'time' en el libro." type="100" refreshedVersion="7" minRefreshableVersion="5">
    <extLst>
      <ext xmlns:x15="http://schemas.microsoft.com/office/spreadsheetml/2010/11/main" uri="{DE250136-89BD-433C-8126-D09CA5730AF9}">
        <x15:connection id="80a9b2da-f428-4ece-8996-97b6bbfa3058"/>
      </ext>
    </extLst>
  </connection>
  <connection id="4" xr16:uid="{81F828B6-8B72-4D53-A452-BD94220801DF}" name="Consulta - ubicaciones" description="Conexión a la consulta 'ubicaciones' en el libro." type="100" refreshedVersion="7" minRefreshableVersion="5">
    <extLst>
      <ext xmlns:x15="http://schemas.microsoft.com/office/spreadsheetml/2010/11/main" uri="{DE250136-89BD-433C-8126-D09CA5730AF9}">
        <x15:connection id="98a2bf2f-7dfb-436a-af92-5d6119ffb1cf">
          <x15:oledbPr connection="Provider=Microsoft.Mashup.OleDb.1;Data Source=$Workbook$;Location=ubicaciones;Extended Properties=&quot;&quot;">
            <x15:dbTables>
              <x15:dbTable name="ubicaciones"/>
            </x15:dbTables>
          </x15:oledbPr>
        </x15:connection>
      </ext>
    </extLst>
  </connection>
  <connection id="5" xr16:uid="{B14390D9-0D67-4087-A21C-56D3DAD2515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" uniqueCount="3">
  <si>
    <t>Promedio de PM1.0</t>
  </si>
  <si>
    <t>Promedio de PM2.5</t>
  </si>
  <si>
    <t>Promedio de pm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5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Table" Target="pivotTables/pivotTable3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3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Table" Target="pivotTables/pivotTable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2.xml"/><Relationship Id="rId9" Type="http://schemas.openxmlformats.org/officeDocument/2006/relationships/pivotTable" Target="pivotTables/pivotTable1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4">
                    <a:lumMod val="75000"/>
                  </a:schemeClr>
                </a:solidFill>
              </a:rPr>
              <a:t>Media</a:t>
            </a:r>
            <a:r>
              <a:rPr lang="en-US" b="1" baseline="0">
                <a:solidFill>
                  <a:schemeClr val="accent4">
                    <a:lumMod val="75000"/>
                  </a:schemeClr>
                </a:solidFill>
              </a:rPr>
              <a:t> de p</a:t>
            </a:r>
            <a:r>
              <a:rPr lang="en-US" b="1">
                <a:solidFill>
                  <a:schemeClr val="accent4">
                    <a:lumMod val="75000"/>
                  </a:schemeClr>
                </a:solidFill>
              </a:rPr>
              <a:t>artículas en suspensión 2021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 w="19050" cap="rnd" cmpd="sng" algn="ctr">
            <a:solidFill>
              <a:schemeClr val="accent4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 w="19050" cap="rnd" cmpd="sng" algn="ctr">
            <a:solidFill>
              <a:schemeClr val="accent4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 w="19050" cap="rnd" cmpd="sng" algn="ctr">
            <a:solidFill>
              <a:schemeClr val="accent4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19050" cap="rnd" cmpd="sng" algn="ctr">
            <a:solidFill>
              <a:schemeClr val="accent4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19050" cap="rnd" cmpd="sng" algn="ctr">
            <a:solidFill>
              <a:schemeClr val="accent4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19050" cap="rnd" cmpd="sng" algn="ctr">
            <a:solidFill>
              <a:schemeClr val="accent4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omedio de PM1.0</c:v>
          </c:tx>
          <c:spPr>
            <a:ln w="19050" cap="rnd" cmpd="sng" algn="ctr">
              <a:solidFill>
                <a:schemeClr val="accent4">
                  <a:tint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10"/>
              <c:pt idx="0">
                <c:v>17/02/2021
febrero</c:v>
              </c:pt>
              <c:pt idx="1">
                <c:v>18/02/2021
febrero</c:v>
              </c:pt>
              <c:pt idx="2">
                <c:v>19/02/2021
febrero</c:v>
              </c:pt>
              <c:pt idx="3">
                <c:v>20/02/2021
febrero</c:v>
              </c:pt>
              <c:pt idx="4">
                <c:v>21/02/2021
febrero</c:v>
              </c:pt>
              <c:pt idx="5">
                <c:v>22/02/2021
febrero</c:v>
              </c:pt>
              <c:pt idx="6">
                <c:v>23/02/2021
febrero</c:v>
              </c:pt>
              <c:pt idx="7">
                <c:v>24/02/2021
febrero</c:v>
              </c:pt>
              <c:pt idx="8">
                <c:v>25/02/2021
febrero</c:v>
              </c:pt>
              <c:pt idx="9">
                <c:v>26/02/2021
febrero</c:v>
              </c:pt>
              <c:pt idx="10">
                <c:v>27/02/2021
febrero</c:v>
              </c:pt>
              <c:pt idx="11">
                <c:v>28/02/2021
febrero</c:v>
              </c:pt>
              <c:pt idx="12">
                <c:v>01/03/2021
marzo</c:v>
              </c:pt>
              <c:pt idx="13">
                <c:v>02/03/2021
marzo</c:v>
              </c:pt>
              <c:pt idx="14">
                <c:v>03/03/2021
marzo</c:v>
              </c:pt>
              <c:pt idx="15">
                <c:v>04/03/2021
marzo</c:v>
              </c:pt>
              <c:pt idx="16">
                <c:v>05/03/2021
marzo</c:v>
              </c:pt>
              <c:pt idx="17">
                <c:v>06/03/2021
marzo</c:v>
              </c:pt>
              <c:pt idx="18">
                <c:v>07/03/2021
marzo</c:v>
              </c:pt>
              <c:pt idx="19">
                <c:v>08/03/2021
marzo</c:v>
              </c:pt>
              <c:pt idx="20">
                <c:v>09/03/2021
marzo</c:v>
              </c:pt>
              <c:pt idx="21">
                <c:v>10/03/2021
marzo</c:v>
              </c:pt>
              <c:pt idx="22">
                <c:v>11/03/2021
marzo</c:v>
              </c:pt>
              <c:pt idx="23">
                <c:v>12/03/2021
marzo</c:v>
              </c:pt>
              <c:pt idx="24">
                <c:v>13/03/2021
marzo</c:v>
              </c:pt>
              <c:pt idx="25">
                <c:v>14/03/2021
marzo</c:v>
              </c:pt>
              <c:pt idx="26">
                <c:v>15/03/2021
marzo</c:v>
              </c:pt>
              <c:pt idx="27">
                <c:v>16/03/2021
marzo</c:v>
              </c:pt>
              <c:pt idx="28">
                <c:v>17/03/2021
marzo</c:v>
              </c:pt>
              <c:pt idx="29">
                <c:v>18/03/2021
marzo</c:v>
              </c:pt>
              <c:pt idx="30">
                <c:v>19/03/2021
marzo</c:v>
              </c:pt>
              <c:pt idx="31">
                <c:v>20/03/2021
marzo</c:v>
              </c:pt>
              <c:pt idx="32">
                <c:v>21/03/2021
marzo</c:v>
              </c:pt>
              <c:pt idx="33">
                <c:v>22/03/2021
marzo</c:v>
              </c:pt>
              <c:pt idx="34">
                <c:v>23/03/2021
marzo</c:v>
              </c:pt>
              <c:pt idx="35">
                <c:v>29/03/2021
marzo</c:v>
              </c:pt>
              <c:pt idx="36">
                <c:v>30/03/2021
marzo</c:v>
              </c:pt>
              <c:pt idx="37">
                <c:v>31/03/2021
marzo</c:v>
              </c:pt>
              <c:pt idx="38">
                <c:v>01/04/2021
abril</c:v>
              </c:pt>
              <c:pt idx="39">
                <c:v>02/04/2021
abril</c:v>
              </c:pt>
              <c:pt idx="40">
                <c:v>03/04/2021
abril</c:v>
              </c:pt>
              <c:pt idx="41">
                <c:v>04/04/2021
abril</c:v>
              </c:pt>
              <c:pt idx="42">
                <c:v>05/04/2021
abril</c:v>
              </c:pt>
              <c:pt idx="43">
                <c:v>06/04/2021
abril</c:v>
              </c:pt>
              <c:pt idx="44">
                <c:v>07/04/2021
abril</c:v>
              </c:pt>
              <c:pt idx="45">
                <c:v>08/04/2021
abril</c:v>
              </c:pt>
              <c:pt idx="46">
                <c:v>09/04/2021
abril</c:v>
              </c:pt>
              <c:pt idx="47">
                <c:v>10/04/2021
abril</c:v>
              </c:pt>
              <c:pt idx="48">
                <c:v>11/04/2021
abril</c:v>
              </c:pt>
              <c:pt idx="49">
                <c:v>12/04/2021
abril</c:v>
              </c:pt>
              <c:pt idx="50">
                <c:v>13/04/2021
abril</c:v>
              </c:pt>
              <c:pt idx="51">
                <c:v>14/04/2021
abril</c:v>
              </c:pt>
              <c:pt idx="52">
                <c:v>15/04/2021
abril</c:v>
              </c:pt>
              <c:pt idx="53">
                <c:v>16/04/2021
abril</c:v>
              </c:pt>
              <c:pt idx="54">
                <c:v>17/04/2021
abril</c:v>
              </c:pt>
              <c:pt idx="55">
                <c:v>18/04/2021
abril</c:v>
              </c:pt>
              <c:pt idx="56">
                <c:v>19/04/2021
abril</c:v>
              </c:pt>
              <c:pt idx="57">
                <c:v>20/04/2021
abril</c:v>
              </c:pt>
              <c:pt idx="58">
                <c:v>21/04/2021
abril</c:v>
              </c:pt>
              <c:pt idx="59">
                <c:v>22/04/2021
abril</c:v>
              </c:pt>
              <c:pt idx="60">
                <c:v>23/04/2021
abril</c:v>
              </c:pt>
              <c:pt idx="61">
                <c:v>24/04/2021
abril</c:v>
              </c:pt>
              <c:pt idx="62">
                <c:v>25/04/2021
abril</c:v>
              </c:pt>
              <c:pt idx="63">
                <c:v>26/04/2021
abril</c:v>
              </c:pt>
              <c:pt idx="64">
                <c:v>27/04/2021
abril</c:v>
              </c:pt>
              <c:pt idx="65">
                <c:v>28/04/2021
abril</c:v>
              </c:pt>
              <c:pt idx="66">
                <c:v>29/04/2021
abril</c:v>
              </c:pt>
              <c:pt idx="67">
                <c:v>30/04/2021
abril</c:v>
              </c:pt>
              <c:pt idx="68">
                <c:v>01/05/2021
mayo</c:v>
              </c:pt>
              <c:pt idx="69">
                <c:v>02/05/2021
mayo</c:v>
              </c:pt>
              <c:pt idx="70">
                <c:v>03/05/2021
mayo</c:v>
              </c:pt>
              <c:pt idx="71">
                <c:v>04/05/2021
mayo</c:v>
              </c:pt>
              <c:pt idx="72">
                <c:v>05/05/2021
mayo</c:v>
              </c:pt>
              <c:pt idx="73">
                <c:v>06/05/2021
mayo</c:v>
              </c:pt>
              <c:pt idx="74">
                <c:v>07/05/2021
mayo</c:v>
              </c:pt>
              <c:pt idx="75">
                <c:v>08/05/2021
mayo</c:v>
              </c:pt>
              <c:pt idx="76">
                <c:v>09/05/2021
mayo</c:v>
              </c:pt>
              <c:pt idx="77">
                <c:v>10/05/2021
mayo</c:v>
              </c:pt>
              <c:pt idx="78">
                <c:v>11/05/2021
mayo</c:v>
              </c:pt>
              <c:pt idx="79">
                <c:v>12/05/2021
mayo</c:v>
              </c:pt>
              <c:pt idx="80">
                <c:v>13/05/2021
mayo</c:v>
              </c:pt>
              <c:pt idx="81">
                <c:v>14/05/2021
mayo</c:v>
              </c:pt>
              <c:pt idx="82">
                <c:v>17/05/2021
mayo</c:v>
              </c:pt>
              <c:pt idx="83">
                <c:v>18/05/2021
mayo</c:v>
              </c:pt>
              <c:pt idx="84">
                <c:v>19/05/2021
mayo</c:v>
              </c:pt>
              <c:pt idx="85">
                <c:v>20/05/2021
mayo</c:v>
              </c:pt>
              <c:pt idx="86">
                <c:v>21/05/2021
mayo</c:v>
              </c:pt>
              <c:pt idx="87">
                <c:v>22/05/2021
mayo</c:v>
              </c:pt>
              <c:pt idx="88">
                <c:v>23/05/2021
mayo</c:v>
              </c:pt>
              <c:pt idx="89">
                <c:v>24/05/2021
mayo</c:v>
              </c:pt>
              <c:pt idx="90">
                <c:v>25/05/2021
mayo</c:v>
              </c:pt>
              <c:pt idx="91">
                <c:v>26/05/2021
mayo</c:v>
              </c:pt>
              <c:pt idx="92">
                <c:v>27/05/2021
mayo</c:v>
              </c:pt>
              <c:pt idx="93">
                <c:v>28/05/2021
mayo</c:v>
              </c:pt>
              <c:pt idx="94">
                <c:v>29/05/2021
mayo</c:v>
              </c:pt>
              <c:pt idx="95">
                <c:v>30/05/2021
mayo</c:v>
              </c:pt>
              <c:pt idx="96">
                <c:v>31/05/2021
mayo</c:v>
              </c:pt>
              <c:pt idx="97">
                <c:v>01/06/2021
junio</c:v>
              </c:pt>
              <c:pt idx="98">
                <c:v>02/06/2021
junio</c:v>
              </c:pt>
              <c:pt idx="99">
                <c:v>04/06/2021
junio</c:v>
              </c:pt>
              <c:pt idx="100">
                <c:v>05/06/2021
junio</c:v>
              </c:pt>
              <c:pt idx="101">
                <c:v>06/06/2021
junio</c:v>
              </c:pt>
              <c:pt idx="102">
                <c:v>07/06/2021
junio</c:v>
              </c:pt>
              <c:pt idx="103">
                <c:v>08/06/2021
junio</c:v>
              </c:pt>
              <c:pt idx="104">
                <c:v>09/06/2021
junio</c:v>
              </c:pt>
              <c:pt idx="105">
                <c:v>10/06/2021
junio</c:v>
              </c:pt>
              <c:pt idx="106">
                <c:v>11/06/2021
junio</c:v>
              </c:pt>
              <c:pt idx="107">
                <c:v>12/06/2021
junio</c:v>
              </c:pt>
              <c:pt idx="108">
                <c:v>13/06/2021
junio</c:v>
              </c:pt>
              <c:pt idx="109">
                <c:v>14/06/2021
junio</c:v>
              </c:pt>
            </c:strLit>
          </c:cat>
          <c:val>
            <c:numLit>
              <c:formatCode>General</c:formatCode>
              <c:ptCount val="110"/>
              <c:pt idx="0">
                <c:v>17.920634920634921</c:v>
              </c:pt>
              <c:pt idx="1">
                <c:v>18.045648204503955</c:v>
              </c:pt>
              <c:pt idx="2">
                <c:v>21.817904993909867</c:v>
              </c:pt>
              <c:pt idx="3">
                <c:v>25.833628318584072</c:v>
              </c:pt>
              <c:pt idx="4">
                <c:v>23.690972222222221</c:v>
              </c:pt>
              <c:pt idx="5">
                <c:v>14.395965417867435</c:v>
              </c:pt>
              <c:pt idx="6">
                <c:v>16.039319248826292</c:v>
              </c:pt>
              <c:pt idx="7">
                <c:v>21.336363636363636</c:v>
              </c:pt>
              <c:pt idx="8">
                <c:v>18.806116207951071</c:v>
              </c:pt>
              <c:pt idx="9">
                <c:v>18.690102389078497</c:v>
              </c:pt>
              <c:pt idx="10">
                <c:v>12.735652173913044</c:v>
              </c:pt>
              <c:pt idx="11">
                <c:v>7.1545138888888893</c:v>
              </c:pt>
              <c:pt idx="12">
                <c:v>12.722914072229141</c:v>
              </c:pt>
              <c:pt idx="13">
                <c:v>33.261029411764703</c:v>
              </c:pt>
              <c:pt idx="14">
                <c:v>34.760128617363343</c:v>
              </c:pt>
              <c:pt idx="15">
                <c:v>31.761408083441982</c:v>
              </c:pt>
              <c:pt idx="16">
                <c:v>18.42121848739496</c:v>
              </c:pt>
              <c:pt idx="17">
                <c:v>9.454225352112676</c:v>
              </c:pt>
              <c:pt idx="18">
                <c:v>9.978798586572438</c:v>
              </c:pt>
              <c:pt idx="19">
                <c:v>6.4259067357512949</c:v>
              </c:pt>
              <c:pt idx="20">
                <c:v>14.102272727272727</c:v>
              </c:pt>
              <c:pt idx="21">
                <c:v>12.429235880398672</c:v>
              </c:pt>
              <c:pt idx="22">
                <c:v>13.573529411764707</c:v>
              </c:pt>
              <c:pt idx="23">
                <c:v>16.655935613682093</c:v>
              </c:pt>
              <c:pt idx="24">
                <c:v>14.519038076152304</c:v>
              </c:pt>
              <c:pt idx="25">
                <c:v>9.2896825396825395</c:v>
              </c:pt>
              <c:pt idx="26">
                <c:v>13.725634178905207</c:v>
              </c:pt>
              <c:pt idx="27">
                <c:v>5.171743357096565</c:v>
              </c:pt>
              <c:pt idx="28">
                <c:v>3.3466085874299938</c:v>
              </c:pt>
              <c:pt idx="29">
                <c:v>4.9367311072056239</c:v>
              </c:pt>
              <c:pt idx="30">
                <c:v>18.354533152909337</c:v>
              </c:pt>
              <c:pt idx="31">
                <c:v>5.4748603351955305</c:v>
              </c:pt>
              <c:pt idx="32">
                <c:v>4.4915254237288131</c:v>
              </c:pt>
              <c:pt idx="33">
                <c:v>8.0799595141700404</c:v>
              </c:pt>
              <c:pt idx="34">
                <c:v>8.8225629791894846</c:v>
              </c:pt>
              <c:pt idx="35">
                <c:v>16.987460815047022</c:v>
              </c:pt>
              <c:pt idx="36">
                <c:v>16.391917293233082</c:v>
              </c:pt>
              <c:pt idx="37">
                <c:v>13.696551724137931</c:v>
              </c:pt>
              <c:pt idx="38">
                <c:v>14.984302862419206</c:v>
              </c:pt>
              <c:pt idx="39">
                <c:v>11.015763546798029</c:v>
              </c:pt>
              <c:pt idx="40">
                <c:v>22.099099099099099</c:v>
              </c:pt>
              <c:pt idx="41">
                <c:v>23.901785714285715</c:v>
              </c:pt>
              <c:pt idx="42">
                <c:v>21.238258877434134</c:v>
              </c:pt>
              <c:pt idx="43">
                <c:v>41.883666274970622</c:v>
              </c:pt>
              <c:pt idx="44">
                <c:v>12.043179587831206</c:v>
              </c:pt>
              <c:pt idx="45">
                <c:v>22.923515981735161</c:v>
              </c:pt>
              <c:pt idx="46">
                <c:v>14.415368639667705</c:v>
              </c:pt>
              <c:pt idx="47">
                <c:v>17.094707520891365</c:v>
              </c:pt>
              <c:pt idx="48">
                <c:v>17.75</c:v>
              </c:pt>
              <c:pt idx="49">
                <c:v>13.366300366300367</c:v>
              </c:pt>
              <c:pt idx="50">
                <c:v>14.424028268551236</c:v>
              </c:pt>
              <c:pt idx="51">
                <c:v>8.2450331125827816</c:v>
              </c:pt>
              <c:pt idx="52">
                <c:v>6.1704545454545459</c:v>
              </c:pt>
              <c:pt idx="53">
                <c:v>9.5198915009041585</c:v>
              </c:pt>
              <c:pt idx="54">
                <c:v>29.988857938718663</c:v>
              </c:pt>
              <c:pt idx="55">
                <c:v>53.209497206703908</c:v>
              </c:pt>
              <c:pt idx="56">
                <c:v>35.314960629921259</c:v>
              </c:pt>
              <c:pt idx="57">
                <c:v>8.8584392014519064</c:v>
              </c:pt>
              <c:pt idx="58">
                <c:v>14.68693009118541</c:v>
              </c:pt>
              <c:pt idx="59">
                <c:v>10.980552712384851</c:v>
              </c:pt>
              <c:pt idx="60">
                <c:v>4.0570776255707761</c:v>
              </c:pt>
              <c:pt idx="61">
                <c:v>4.3693379790940767</c:v>
              </c:pt>
              <c:pt idx="62">
                <c:v>2.8286713286713288</c:v>
              </c:pt>
              <c:pt idx="63">
                <c:v>30.754166666666666</c:v>
              </c:pt>
              <c:pt idx="64">
                <c:v>18.070902394106813</c:v>
              </c:pt>
              <c:pt idx="65">
                <c:v>17.085820895522389</c:v>
              </c:pt>
              <c:pt idx="66">
                <c:v>9.2254196642685855</c:v>
              </c:pt>
              <c:pt idx="67">
                <c:v>3.9768483943241226</c:v>
              </c:pt>
              <c:pt idx="68">
                <c:v>2.810304449648712</c:v>
              </c:pt>
              <c:pt idx="69">
                <c:v>2.8497652582159625</c:v>
              </c:pt>
              <c:pt idx="70">
                <c:v>10.114914425427873</c:v>
              </c:pt>
              <c:pt idx="71">
                <c:v>15.11867088607595</c:v>
              </c:pt>
              <c:pt idx="72">
                <c:v>12.838187702265373</c:v>
              </c:pt>
              <c:pt idx="73">
                <c:v>12.721280602636535</c:v>
              </c:pt>
              <c:pt idx="74">
                <c:v>11.369685767097966</c:v>
              </c:pt>
              <c:pt idx="75">
                <c:v>6.5411764705882351</c:v>
              </c:pt>
              <c:pt idx="76">
                <c:v>6.1818181818181817</c:v>
              </c:pt>
              <c:pt idx="77">
                <c:v>5.9331259720062208</c:v>
              </c:pt>
              <c:pt idx="78">
                <c:v>5.846394984326019</c:v>
              </c:pt>
              <c:pt idx="79">
                <c:v>7.6022727272727275</c:v>
              </c:pt>
              <c:pt idx="80">
                <c:v>7.4349258649093901</c:v>
              </c:pt>
              <c:pt idx="81">
                <c:v>8.6224489795918373</c:v>
              </c:pt>
              <c:pt idx="82">
                <c:v>14.538461538461538</c:v>
              </c:pt>
              <c:pt idx="83">
                <c:v>20.788429752066115</c:v>
              </c:pt>
              <c:pt idx="84">
                <c:v>15.24006359300477</c:v>
              </c:pt>
              <c:pt idx="85">
                <c:v>7.7087227414330215</c:v>
              </c:pt>
              <c:pt idx="86">
                <c:v>17.698080279232112</c:v>
              </c:pt>
              <c:pt idx="87">
                <c:v>17.331775700934578</c:v>
              </c:pt>
              <c:pt idx="88">
                <c:v>9.106481481481481</c:v>
              </c:pt>
              <c:pt idx="89">
                <c:v>19.697520661157025</c:v>
              </c:pt>
              <c:pt idx="90">
                <c:v>17.650501672240804</c:v>
              </c:pt>
              <c:pt idx="91">
                <c:v>21.992831541218639</c:v>
              </c:pt>
              <c:pt idx="92">
                <c:v>23.512110726643598</c:v>
              </c:pt>
              <c:pt idx="93">
                <c:v>22.256186317321689</c:v>
              </c:pt>
              <c:pt idx="94">
                <c:v>17.333333333333332</c:v>
              </c:pt>
              <c:pt idx="95">
                <c:v>11.017021276595745</c:v>
              </c:pt>
              <c:pt idx="96">
                <c:v>14.616945107398568</c:v>
              </c:pt>
              <c:pt idx="97">
                <c:v>21.438735177865613</c:v>
              </c:pt>
              <c:pt idx="98">
                <c:v>11.402214022140221</c:v>
              </c:pt>
              <c:pt idx="99">
                <c:v>15.911519198664442</c:v>
              </c:pt>
              <c:pt idx="100">
                <c:v>9.2717770034843205</c:v>
              </c:pt>
              <c:pt idx="101">
                <c:v>12.572463768115941</c:v>
              </c:pt>
              <c:pt idx="102">
                <c:v>15.793981481481481</c:v>
              </c:pt>
              <c:pt idx="103">
                <c:v>19.485751295336787</c:v>
              </c:pt>
              <c:pt idx="104">
                <c:v>14.706616729088639</c:v>
              </c:pt>
              <c:pt idx="105">
                <c:v>14.461942257217848</c:v>
              </c:pt>
              <c:pt idx="106">
                <c:v>13.643105446118192</c:v>
              </c:pt>
              <c:pt idx="107">
                <c:v>9.5987654320987659</c:v>
              </c:pt>
              <c:pt idx="108">
                <c:v>8.4252491694352152</c:v>
              </c:pt>
              <c:pt idx="109">
                <c:v>16.9722838137472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2EE-4B74-8D76-22F54593811C}"/>
            </c:ext>
          </c:extLst>
        </c:ser>
        <c:ser>
          <c:idx val="1"/>
          <c:order val="1"/>
          <c:tx>
            <c:v>Promedio de pm10</c:v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10"/>
              <c:pt idx="0">
                <c:v>17/02/2021
febrero</c:v>
              </c:pt>
              <c:pt idx="1">
                <c:v>18/02/2021
febrero</c:v>
              </c:pt>
              <c:pt idx="2">
                <c:v>19/02/2021
febrero</c:v>
              </c:pt>
              <c:pt idx="3">
                <c:v>20/02/2021
febrero</c:v>
              </c:pt>
              <c:pt idx="4">
                <c:v>21/02/2021
febrero</c:v>
              </c:pt>
              <c:pt idx="5">
                <c:v>22/02/2021
febrero</c:v>
              </c:pt>
              <c:pt idx="6">
                <c:v>23/02/2021
febrero</c:v>
              </c:pt>
              <c:pt idx="7">
                <c:v>24/02/2021
febrero</c:v>
              </c:pt>
              <c:pt idx="8">
                <c:v>25/02/2021
febrero</c:v>
              </c:pt>
              <c:pt idx="9">
                <c:v>26/02/2021
febrero</c:v>
              </c:pt>
              <c:pt idx="10">
                <c:v>27/02/2021
febrero</c:v>
              </c:pt>
              <c:pt idx="11">
                <c:v>28/02/2021
febrero</c:v>
              </c:pt>
              <c:pt idx="12">
                <c:v>01/03/2021
marzo</c:v>
              </c:pt>
              <c:pt idx="13">
                <c:v>02/03/2021
marzo</c:v>
              </c:pt>
              <c:pt idx="14">
                <c:v>03/03/2021
marzo</c:v>
              </c:pt>
              <c:pt idx="15">
                <c:v>04/03/2021
marzo</c:v>
              </c:pt>
              <c:pt idx="16">
                <c:v>05/03/2021
marzo</c:v>
              </c:pt>
              <c:pt idx="17">
                <c:v>06/03/2021
marzo</c:v>
              </c:pt>
              <c:pt idx="18">
                <c:v>07/03/2021
marzo</c:v>
              </c:pt>
              <c:pt idx="19">
                <c:v>08/03/2021
marzo</c:v>
              </c:pt>
              <c:pt idx="20">
                <c:v>09/03/2021
marzo</c:v>
              </c:pt>
              <c:pt idx="21">
                <c:v>10/03/2021
marzo</c:v>
              </c:pt>
              <c:pt idx="22">
                <c:v>11/03/2021
marzo</c:v>
              </c:pt>
              <c:pt idx="23">
                <c:v>12/03/2021
marzo</c:v>
              </c:pt>
              <c:pt idx="24">
                <c:v>13/03/2021
marzo</c:v>
              </c:pt>
              <c:pt idx="25">
                <c:v>14/03/2021
marzo</c:v>
              </c:pt>
              <c:pt idx="26">
                <c:v>15/03/2021
marzo</c:v>
              </c:pt>
              <c:pt idx="27">
                <c:v>16/03/2021
marzo</c:v>
              </c:pt>
              <c:pt idx="28">
                <c:v>17/03/2021
marzo</c:v>
              </c:pt>
              <c:pt idx="29">
                <c:v>18/03/2021
marzo</c:v>
              </c:pt>
              <c:pt idx="30">
                <c:v>19/03/2021
marzo</c:v>
              </c:pt>
              <c:pt idx="31">
                <c:v>20/03/2021
marzo</c:v>
              </c:pt>
              <c:pt idx="32">
                <c:v>21/03/2021
marzo</c:v>
              </c:pt>
              <c:pt idx="33">
                <c:v>22/03/2021
marzo</c:v>
              </c:pt>
              <c:pt idx="34">
                <c:v>23/03/2021
marzo</c:v>
              </c:pt>
              <c:pt idx="35">
                <c:v>29/03/2021
marzo</c:v>
              </c:pt>
              <c:pt idx="36">
                <c:v>30/03/2021
marzo</c:v>
              </c:pt>
              <c:pt idx="37">
                <c:v>31/03/2021
marzo</c:v>
              </c:pt>
              <c:pt idx="38">
                <c:v>01/04/2021
abril</c:v>
              </c:pt>
              <c:pt idx="39">
                <c:v>02/04/2021
abril</c:v>
              </c:pt>
              <c:pt idx="40">
                <c:v>03/04/2021
abril</c:v>
              </c:pt>
              <c:pt idx="41">
                <c:v>04/04/2021
abril</c:v>
              </c:pt>
              <c:pt idx="42">
                <c:v>05/04/2021
abril</c:v>
              </c:pt>
              <c:pt idx="43">
                <c:v>06/04/2021
abril</c:v>
              </c:pt>
              <c:pt idx="44">
                <c:v>07/04/2021
abril</c:v>
              </c:pt>
              <c:pt idx="45">
                <c:v>08/04/2021
abril</c:v>
              </c:pt>
              <c:pt idx="46">
                <c:v>09/04/2021
abril</c:v>
              </c:pt>
              <c:pt idx="47">
                <c:v>10/04/2021
abril</c:v>
              </c:pt>
              <c:pt idx="48">
                <c:v>11/04/2021
abril</c:v>
              </c:pt>
              <c:pt idx="49">
                <c:v>12/04/2021
abril</c:v>
              </c:pt>
              <c:pt idx="50">
                <c:v>13/04/2021
abril</c:v>
              </c:pt>
              <c:pt idx="51">
                <c:v>14/04/2021
abril</c:v>
              </c:pt>
              <c:pt idx="52">
                <c:v>15/04/2021
abril</c:v>
              </c:pt>
              <c:pt idx="53">
                <c:v>16/04/2021
abril</c:v>
              </c:pt>
              <c:pt idx="54">
                <c:v>17/04/2021
abril</c:v>
              </c:pt>
              <c:pt idx="55">
                <c:v>18/04/2021
abril</c:v>
              </c:pt>
              <c:pt idx="56">
                <c:v>19/04/2021
abril</c:v>
              </c:pt>
              <c:pt idx="57">
                <c:v>20/04/2021
abril</c:v>
              </c:pt>
              <c:pt idx="58">
                <c:v>21/04/2021
abril</c:v>
              </c:pt>
              <c:pt idx="59">
                <c:v>22/04/2021
abril</c:v>
              </c:pt>
              <c:pt idx="60">
                <c:v>23/04/2021
abril</c:v>
              </c:pt>
              <c:pt idx="61">
                <c:v>24/04/2021
abril</c:v>
              </c:pt>
              <c:pt idx="62">
                <c:v>25/04/2021
abril</c:v>
              </c:pt>
              <c:pt idx="63">
                <c:v>26/04/2021
abril</c:v>
              </c:pt>
              <c:pt idx="64">
                <c:v>27/04/2021
abril</c:v>
              </c:pt>
              <c:pt idx="65">
                <c:v>28/04/2021
abril</c:v>
              </c:pt>
              <c:pt idx="66">
                <c:v>29/04/2021
abril</c:v>
              </c:pt>
              <c:pt idx="67">
                <c:v>30/04/2021
abril</c:v>
              </c:pt>
              <c:pt idx="68">
                <c:v>01/05/2021
mayo</c:v>
              </c:pt>
              <c:pt idx="69">
                <c:v>02/05/2021
mayo</c:v>
              </c:pt>
              <c:pt idx="70">
                <c:v>03/05/2021
mayo</c:v>
              </c:pt>
              <c:pt idx="71">
                <c:v>04/05/2021
mayo</c:v>
              </c:pt>
              <c:pt idx="72">
                <c:v>05/05/2021
mayo</c:v>
              </c:pt>
              <c:pt idx="73">
                <c:v>06/05/2021
mayo</c:v>
              </c:pt>
              <c:pt idx="74">
                <c:v>07/05/2021
mayo</c:v>
              </c:pt>
              <c:pt idx="75">
                <c:v>08/05/2021
mayo</c:v>
              </c:pt>
              <c:pt idx="76">
                <c:v>09/05/2021
mayo</c:v>
              </c:pt>
              <c:pt idx="77">
                <c:v>10/05/2021
mayo</c:v>
              </c:pt>
              <c:pt idx="78">
                <c:v>11/05/2021
mayo</c:v>
              </c:pt>
              <c:pt idx="79">
                <c:v>12/05/2021
mayo</c:v>
              </c:pt>
              <c:pt idx="80">
                <c:v>13/05/2021
mayo</c:v>
              </c:pt>
              <c:pt idx="81">
                <c:v>14/05/2021
mayo</c:v>
              </c:pt>
              <c:pt idx="82">
                <c:v>17/05/2021
mayo</c:v>
              </c:pt>
              <c:pt idx="83">
                <c:v>18/05/2021
mayo</c:v>
              </c:pt>
              <c:pt idx="84">
                <c:v>19/05/2021
mayo</c:v>
              </c:pt>
              <c:pt idx="85">
                <c:v>20/05/2021
mayo</c:v>
              </c:pt>
              <c:pt idx="86">
                <c:v>21/05/2021
mayo</c:v>
              </c:pt>
              <c:pt idx="87">
                <c:v>22/05/2021
mayo</c:v>
              </c:pt>
              <c:pt idx="88">
                <c:v>23/05/2021
mayo</c:v>
              </c:pt>
              <c:pt idx="89">
                <c:v>24/05/2021
mayo</c:v>
              </c:pt>
              <c:pt idx="90">
                <c:v>25/05/2021
mayo</c:v>
              </c:pt>
              <c:pt idx="91">
                <c:v>26/05/2021
mayo</c:v>
              </c:pt>
              <c:pt idx="92">
                <c:v>27/05/2021
mayo</c:v>
              </c:pt>
              <c:pt idx="93">
                <c:v>28/05/2021
mayo</c:v>
              </c:pt>
              <c:pt idx="94">
                <c:v>29/05/2021
mayo</c:v>
              </c:pt>
              <c:pt idx="95">
                <c:v>30/05/2021
mayo</c:v>
              </c:pt>
              <c:pt idx="96">
                <c:v>31/05/2021
mayo</c:v>
              </c:pt>
              <c:pt idx="97">
                <c:v>01/06/2021
junio</c:v>
              </c:pt>
              <c:pt idx="98">
                <c:v>02/06/2021
junio</c:v>
              </c:pt>
              <c:pt idx="99">
                <c:v>04/06/2021
junio</c:v>
              </c:pt>
              <c:pt idx="100">
                <c:v>05/06/2021
junio</c:v>
              </c:pt>
              <c:pt idx="101">
                <c:v>06/06/2021
junio</c:v>
              </c:pt>
              <c:pt idx="102">
                <c:v>07/06/2021
junio</c:v>
              </c:pt>
              <c:pt idx="103">
                <c:v>08/06/2021
junio</c:v>
              </c:pt>
              <c:pt idx="104">
                <c:v>09/06/2021
junio</c:v>
              </c:pt>
              <c:pt idx="105">
                <c:v>10/06/2021
junio</c:v>
              </c:pt>
              <c:pt idx="106">
                <c:v>11/06/2021
junio</c:v>
              </c:pt>
              <c:pt idx="107">
                <c:v>12/06/2021
junio</c:v>
              </c:pt>
              <c:pt idx="108">
                <c:v>13/06/2021
junio</c:v>
              </c:pt>
              <c:pt idx="109">
                <c:v>14/06/2021
junio</c:v>
              </c:pt>
            </c:strLit>
          </c:cat>
          <c:val>
            <c:numLit>
              <c:formatCode>General</c:formatCode>
              <c:ptCount val="110"/>
              <c:pt idx="0">
                <c:v>33.106575963718818</c:v>
              </c:pt>
              <c:pt idx="1">
                <c:v>33.295191722458917</c:v>
              </c:pt>
              <c:pt idx="2">
                <c:v>41.587088915956151</c:v>
              </c:pt>
              <c:pt idx="3">
                <c:v>50.382300884955754</c:v>
              </c:pt>
              <c:pt idx="4">
                <c:v>48.888888888888886</c:v>
              </c:pt>
              <c:pt idx="5">
                <c:v>29.454178674351585</c:v>
              </c:pt>
              <c:pt idx="6">
                <c:v>32.267605633802816</c:v>
              </c:pt>
              <c:pt idx="7">
                <c:v>42.710389610389612</c:v>
              </c:pt>
              <c:pt idx="8">
                <c:v>38.714373088685015</c:v>
              </c:pt>
              <c:pt idx="9">
                <c:v>34.483276450511944</c:v>
              </c:pt>
              <c:pt idx="10">
                <c:v>23.659130434782607</c:v>
              </c:pt>
              <c:pt idx="11">
                <c:v>13.788194444444445</c:v>
              </c:pt>
              <c:pt idx="12">
                <c:v>24.054171855541718</c:v>
              </c:pt>
              <c:pt idx="13">
                <c:v>65.914215686274517</c:v>
              </c:pt>
              <c:pt idx="14">
                <c:v>69.691961414790995</c:v>
              </c:pt>
              <c:pt idx="15">
                <c:v>68.282920469361144</c:v>
              </c:pt>
              <c:pt idx="16">
                <c:v>33.899684873949582</c:v>
              </c:pt>
              <c:pt idx="17">
                <c:v>18.044014084507044</c:v>
              </c:pt>
              <c:pt idx="18">
                <c:v>18.96113074204947</c:v>
              </c:pt>
              <c:pt idx="19">
                <c:v>12.788082901554404</c:v>
              </c:pt>
              <c:pt idx="20">
                <c:v>29.210858585858585</c:v>
              </c:pt>
              <c:pt idx="21">
                <c:v>23.364119601328905</c:v>
              </c:pt>
              <c:pt idx="22">
                <c:v>26.140756302521009</c:v>
              </c:pt>
              <c:pt idx="23">
                <c:v>35.487592219986588</c:v>
              </c:pt>
              <c:pt idx="24">
                <c:v>28.8436873747495</c:v>
              </c:pt>
              <c:pt idx="25">
                <c:v>18.333333333333332</c:v>
              </c:pt>
              <c:pt idx="26">
                <c:v>27.675567423230973</c:v>
              </c:pt>
              <c:pt idx="27">
                <c:v>10.55346727154893</c:v>
              </c:pt>
              <c:pt idx="28">
                <c:v>7.4667081518357188</c:v>
              </c:pt>
              <c:pt idx="29">
                <c:v>10.063268892794376</c:v>
              </c:pt>
              <c:pt idx="30">
                <c:v>43.89039242219215</c:v>
              </c:pt>
              <c:pt idx="31">
                <c:v>12.634078212290502</c:v>
              </c:pt>
              <c:pt idx="32">
                <c:v>9.0960451977401124</c:v>
              </c:pt>
              <c:pt idx="33">
                <c:v>15.362348178137651</c:v>
              </c:pt>
              <c:pt idx="34">
                <c:v>16.641840087623219</c:v>
              </c:pt>
              <c:pt idx="35">
                <c:v>41.577847439916404</c:v>
              </c:pt>
              <c:pt idx="36">
                <c:v>37.125939849624061</c:v>
              </c:pt>
              <c:pt idx="37">
                <c:v>29.279802955665026</c:v>
              </c:pt>
              <c:pt idx="38">
                <c:v>32.580794090489384</c:v>
              </c:pt>
              <c:pt idx="39">
                <c:v>26.839408866995075</c:v>
              </c:pt>
              <c:pt idx="40">
                <c:v>52.837837837837839</c:v>
              </c:pt>
              <c:pt idx="41">
                <c:v>51.87797619047619</c:v>
              </c:pt>
              <c:pt idx="42">
                <c:v>49.702176403207332</c:v>
              </c:pt>
              <c:pt idx="43">
                <c:v>102.89306698002351</c:v>
              </c:pt>
              <c:pt idx="44">
                <c:v>24.69676153091266</c:v>
              </c:pt>
              <c:pt idx="45">
                <c:v>58.157534246575345</c:v>
              </c:pt>
              <c:pt idx="46">
                <c:v>35.213914849428868</c:v>
              </c:pt>
              <c:pt idx="47">
                <c:v>34.036211699164348</c:v>
              </c:pt>
              <c:pt idx="48">
                <c:v>44</c:v>
              </c:pt>
              <c:pt idx="49">
                <c:v>31.699633699633701</c:v>
              </c:pt>
              <c:pt idx="50">
                <c:v>31.489399293286219</c:v>
              </c:pt>
              <c:pt idx="51">
                <c:v>17.320719016083256</c:v>
              </c:pt>
              <c:pt idx="52">
                <c:v>12.944128787878787</c:v>
              </c:pt>
              <c:pt idx="53">
                <c:v>29.005424954792044</c:v>
              </c:pt>
              <c:pt idx="54">
                <c:v>106.44568245125348</c:v>
              </c:pt>
              <c:pt idx="55">
                <c:v>131.05307262569832</c:v>
              </c:pt>
              <c:pt idx="56">
                <c:v>92.368110236220474</c:v>
              </c:pt>
              <c:pt idx="57">
                <c:v>17.74228675136116</c:v>
              </c:pt>
              <c:pt idx="58">
                <c:v>31.325227963525837</c:v>
              </c:pt>
              <c:pt idx="59">
                <c:v>25.296827021494369</c:v>
              </c:pt>
              <c:pt idx="60">
                <c:v>8.8630136986301373</c:v>
              </c:pt>
              <c:pt idx="61">
                <c:v>9.062717770034844</c:v>
              </c:pt>
              <c:pt idx="62">
                <c:v>6.3076923076923075</c:v>
              </c:pt>
              <c:pt idx="63">
                <c:v>85.579166666666666</c:v>
              </c:pt>
              <c:pt idx="64">
                <c:v>45.525782688766114</c:v>
              </c:pt>
              <c:pt idx="65">
                <c:v>39.535820895522392</c:v>
              </c:pt>
              <c:pt idx="66">
                <c:v>21.665867306155075</c:v>
              </c:pt>
              <c:pt idx="67">
                <c:v>8.3480209111277066</c:v>
              </c:pt>
              <c:pt idx="68">
                <c:v>6.451990632318501</c:v>
              </c:pt>
              <c:pt idx="69">
                <c:v>6.516431924882629</c:v>
              </c:pt>
              <c:pt idx="70">
                <c:v>20.009779951100246</c:v>
              </c:pt>
              <c:pt idx="71">
                <c:v>30.23892405063291</c:v>
              </c:pt>
              <c:pt idx="72">
                <c:v>27.744336569579289</c:v>
              </c:pt>
              <c:pt idx="73">
                <c:v>25.932203389830509</c:v>
              </c:pt>
              <c:pt idx="74">
                <c:v>21.844731977818853</c:v>
              </c:pt>
              <c:pt idx="75">
                <c:v>13.052941176470588</c:v>
              </c:pt>
              <c:pt idx="76">
                <c:v>12.401069518716577</c:v>
              </c:pt>
              <c:pt idx="77">
                <c:v>12.278382581648522</c:v>
              </c:pt>
              <c:pt idx="78">
                <c:v>12.11128526645768</c:v>
              </c:pt>
              <c:pt idx="79">
                <c:v>15.387987012987013</c:v>
              </c:pt>
              <c:pt idx="80">
                <c:v>14.815485996705107</c:v>
              </c:pt>
              <c:pt idx="81">
                <c:v>19.544217687074831</c:v>
              </c:pt>
              <c:pt idx="82">
                <c:v>30.51923076923077</c:v>
              </c:pt>
              <c:pt idx="83">
                <c:v>44.571900826446281</c:v>
              </c:pt>
              <c:pt idx="84">
                <c:v>34.845786963434023</c:v>
              </c:pt>
              <c:pt idx="85">
                <c:v>16.443925233644858</c:v>
              </c:pt>
              <c:pt idx="86">
                <c:v>37.293193717277489</c:v>
              </c:pt>
              <c:pt idx="87">
                <c:v>43.467289719626166</c:v>
              </c:pt>
              <c:pt idx="88">
                <c:v>20.833333333333332</c:v>
              </c:pt>
              <c:pt idx="89">
                <c:v>43.061157024793388</c:v>
              </c:pt>
              <c:pt idx="90">
                <c:v>39.714046822742475</c:v>
              </c:pt>
              <c:pt idx="91">
                <c:v>47.18458781362007</c:v>
              </c:pt>
              <c:pt idx="92">
                <c:v>52.001730103806231</c:v>
              </c:pt>
              <c:pt idx="93">
                <c:v>50.51819505094614</c:v>
              </c:pt>
              <c:pt idx="94">
                <c:v>34.857723577235774</c:v>
              </c:pt>
              <c:pt idx="95">
                <c:v>20.829787234042552</c:v>
              </c:pt>
              <c:pt idx="96">
                <c:v>31.176610978520287</c:v>
              </c:pt>
              <c:pt idx="97">
                <c:v>47.351778656126484</c:v>
              </c:pt>
              <c:pt idx="98">
                <c:v>22.073800738007382</c:v>
              </c:pt>
              <c:pt idx="99">
                <c:v>32.958263772954922</c:v>
              </c:pt>
              <c:pt idx="100">
                <c:v>21.282229965156795</c:v>
              </c:pt>
              <c:pt idx="101">
                <c:v>28.634057971014492</c:v>
              </c:pt>
              <c:pt idx="102">
                <c:v>33.903935185185183</c:v>
              </c:pt>
              <c:pt idx="103">
                <c:v>43.5220207253886</c:v>
              </c:pt>
              <c:pt idx="104">
                <c:v>28.37578027465668</c:v>
              </c:pt>
              <c:pt idx="105">
                <c:v>27.024934383202101</c:v>
              </c:pt>
              <c:pt idx="106">
                <c:v>25.866743916570105</c:v>
              </c:pt>
              <c:pt idx="107">
                <c:v>19.293209876543209</c:v>
              </c:pt>
              <c:pt idx="108">
                <c:v>16.421926910299003</c:v>
              </c:pt>
              <c:pt idx="109">
                <c:v>32.721729490022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B2EE-4B74-8D76-22F54593811C}"/>
            </c:ext>
          </c:extLst>
        </c:ser>
        <c:ser>
          <c:idx val="2"/>
          <c:order val="2"/>
          <c:tx>
            <c:v>Promedio de PM2.5</c:v>
          </c:tx>
          <c:spPr>
            <a:ln w="19050" cap="rnd" cmpd="sng" algn="ctr">
              <a:solidFill>
                <a:schemeClr val="accent4">
                  <a:shade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10"/>
              <c:pt idx="0">
                <c:v>17/02/2021
febrero</c:v>
              </c:pt>
              <c:pt idx="1">
                <c:v>18/02/2021
febrero</c:v>
              </c:pt>
              <c:pt idx="2">
                <c:v>19/02/2021
febrero</c:v>
              </c:pt>
              <c:pt idx="3">
                <c:v>20/02/2021
febrero</c:v>
              </c:pt>
              <c:pt idx="4">
                <c:v>21/02/2021
febrero</c:v>
              </c:pt>
              <c:pt idx="5">
                <c:v>22/02/2021
febrero</c:v>
              </c:pt>
              <c:pt idx="6">
                <c:v>23/02/2021
febrero</c:v>
              </c:pt>
              <c:pt idx="7">
                <c:v>24/02/2021
febrero</c:v>
              </c:pt>
              <c:pt idx="8">
                <c:v>25/02/2021
febrero</c:v>
              </c:pt>
              <c:pt idx="9">
                <c:v>26/02/2021
febrero</c:v>
              </c:pt>
              <c:pt idx="10">
                <c:v>27/02/2021
febrero</c:v>
              </c:pt>
              <c:pt idx="11">
                <c:v>28/02/2021
febrero</c:v>
              </c:pt>
              <c:pt idx="12">
                <c:v>01/03/2021
marzo</c:v>
              </c:pt>
              <c:pt idx="13">
                <c:v>02/03/2021
marzo</c:v>
              </c:pt>
              <c:pt idx="14">
                <c:v>03/03/2021
marzo</c:v>
              </c:pt>
              <c:pt idx="15">
                <c:v>04/03/2021
marzo</c:v>
              </c:pt>
              <c:pt idx="16">
                <c:v>05/03/2021
marzo</c:v>
              </c:pt>
              <c:pt idx="17">
                <c:v>06/03/2021
marzo</c:v>
              </c:pt>
              <c:pt idx="18">
                <c:v>07/03/2021
marzo</c:v>
              </c:pt>
              <c:pt idx="19">
                <c:v>08/03/2021
marzo</c:v>
              </c:pt>
              <c:pt idx="20">
                <c:v>09/03/2021
marzo</c:v>
              </c:pt>
              <c:pt idx="21">
                <c:v>10/03/2021
marzo</c:v>
              </c:pt>
              <c:pt idx="22">
                <c:v>11/03/2021
marzo</c:v>
              </c:pt>
              <c:pt idx="23">
                <c:v>12/03/2021
marzo</c:v>
              </c:pt>
              <c:pt idx="24">
                <c:v>13/03/2021
marzo</c:v>
              </c:pt>
              <c:pt idx="25">
                <c:v>14/03/2021
marzo</c:v>
              </c:pt>
              <c:pt idx="26">
                <c:v>15/03/2021
marzo</c:v>
              </c:pt>
              <c:pt idx="27">
                <c:v>16/03/2021
marzo</c:v>
              </c:pt>
              <c:pt idx="28">
                <c:v>17/03/2021
marzo</c:v>
              </c:pt>
              <c:pt idx="29">
                <c:v>18/03/2021
marzo</c:v>
              </c:pt>
              <c:pt idx="30">
                <c:v>19/03/2021
marzo</c:v>
              </c:pt>
              <c:pt idx="31">
                <c:v>20/03/2021
marzo</c:v>
              </c:pt>
              <c:pt idx="32">
                <c:v>21/03/2021
marzo</c:v>
              </c:pt>
              <c:pt idx="33">
                <c:v>22/03/2021
marzo</c:v>
              </c:pt>
              <c:pt idx="34">
                <c:v>23/03/2021
marzo</c:v>
              </c:pt>
              <c:pt idx="35">
                <c:v>29/03/2021
marzo</c:v>
              </c:pt>
              <c:pt idx="36">
                <c:v>30/03/2021
marzo</c:v>
              </c:pt>
              <c:pt idx="37">
                <c:v>31/03/2021
marzo</c:v>
              </c:pt>
              <c:pt idx="38">
                <c:v>01/04/2021
abril</c:v>
              </c:pt>
              <c:pt idx="39">
                <c:v>02/04/2021
abril</c:v>
              </c:pt>
              <c:pt idx="40">
                <c:v>03/04/2021
abril</c:v>
              </c:pt>
              <c:pt idx="41">
                <c:v>04/04/2021
abril</c:v>
              </c:pt>
              <c:pt idx="42">
                <c:v>05/04/2021
abril</c:v>
              </c:pt>
              <c:pt idx="43">
                <c:v>06/04/2021
abril</c:v>
              </c:pt>
              <c:pt idx="44">
                <c:v>07/04/2021
abril</c:v>
              </c:pt>
              <c:pt idx="45">
                <c:v>08/04/2021
abril</c:v>
              </c:pt>
              <c:pt idx="46">
                <c:v>09/04/2021
abril</c:v>
              </c:pt>
              <c:pt idx="47">
                <c:v>10/04/2021
abril</c:v>
              </c:pt>
              <c:pt idx="48">
                <c:v>11/04/2021
abril</c:v>
              </c:pt>
              <c:pt idx="49">
                <c:v>12/04/2021
abril</c:v>
              </c:pt>
              <c:pt idx="50">
                <c:v>13/04/2021
abril</c:v>
              </c:pt>
              <c:pt idx="51">
                <c:v>14/04/2021
abril</c:v>
              </c:pt>
              <c:pt idx="52">
                <c:v>15/04/2021
abril</c:v>
              </c:pt>
              <c:pt idx="53">
                <c:v>16/04/2021
abril</c:v>
              </c:pt>
              <c:pt idx="54">
                <c:v>17/04/2021
abril</c:v>
              </c:pt>
              <c:pt idx="55">
                <c:v>18/04/2021
abril</c:v>
              </c:pt>
              <c:pt idx="56">
                <c:v>19/04/2021
abril</c:v>
              </c:pt>
              <c:pt idx="57">
                <c:v>20/04/2021
abril</c:v>
              </c:pt>
              <c:pt idx="58">
                <c:v>21/04/2021
abril</c:v>
              </c:pt>
              <c:pt idx="59">
                <c:v>22/04/2021
abril</c:v>
              </c:pt>
              <c:pt idx="60">
                <c:v>23/04/2021
abril</c:v>
              </c:pt>
              <c:pt idx="61">
                <c:v>24/04/2021
abril</c:v>
              </c:pt>
              <c:pt idx="62">
                <c:v>25/04/2021
abril</c:v>
              </c:pt>
              <c:pt idx="63">
                <c:v>26/04/2021
abril</c:v>
              </c:pt>
              <c:pt idx="64">
                <c:v>27/04/2021
abril</c:v>
              </c:pt>
              <c:pt idx="65">
                <c:v>28/04/2021
abril</c:v>
              </c:pt>
              <c:pt idx="66">
                <c:v>29/04/2021
abril</c:v>
              </c:pt>
              <c:pt idx="67">
                <c:v>30/04/2021
abril</c:v>
              </c:pt>
              <c:pt idx="68">
                <c:v>01/05/2021
mayo</c:v>
              </c:pt>
              <c:pt idx="69">
                <c:v>02/05/2021
mayo</c:v>
              </c:pt>
              <c:pt idx="70">
                <c:v>03/05/2021
mayo</c:v>
              </c:pt>
              <c:pt idx="71">
                <c:v>04/05/2021
mayo</c:v>
              </c:pt>
              <c:pt idx="72">
                <c:v>05/05/2021
mayo</c:v>
              </c:pt>
              <c:pt idx="73">
                <c:v>06/05/2021
mayo</c:v>
              </c:pt>
              <c:pt idx="74">
                <c:v>07/05/2021
mayo</c:v>
              </c:pt>
              <c:pt idx="75">
                <c:v>08/05/2021
mayo</c:v>
              </c:pt>
              <c:pt idx="76">
                <c:v>09/05/2021
mayo</c:v>
              </c:pt>
              <c:pt idx="77">
                <c:v>10/05/2021
mayo</c:v>
              </c:pt>
              <c:pt idx="78">
                <c:v>11/05/2021
mayo</c:v>
              </c:pt>
              <c:pt idx="79">
                <c:v>12/05/2021
mayo</c:v>
              </c:pt>
              <c:pt idx="80">
                <c:v>13/05/2021
mayo</c:v>
              </c:pt>
              <c:pt idx="81">
                <c:v>14/05/2021
mayo</c:v>
              </c:pt>
              <c:pt idx="82">
                <c:v>17/05/2021
mayo</c:v>
              </c:pt>
              <c:pt idx="83">
                <c:v>18/05/2021
mayo</c:v>
              </c:pt>
              <c:pt idx="84">
                <c:v>19/05/2021
mayo</c:v>
              </c:pt>
              <c:pt idx="85">
                <c:v>20/05/2021
mayo</c:v>
              </c:pt>
              <c:pt idx="86">
                <c:v>21/05/2021
mayo</c:v>
              </c:pt>
              <c:pt idx="87">
                <c:v>22/05/2021
mayo</c:v>
              </c:pt>
              <c:pt idx="88">
                <c:v>23/05/2021
mayo</c:v>
              </c:pt>
              <c:pt idx="89">
                <c:v>24/05/2021
mayo</c:v>
              </c:pt>
              <c:pt idx="90">
                <c:v>25/05/2021
mayo</c:v>
              </c:pt>
              <c:pt idx="91">
                <c:v>26/05/2021
mayo</c:v>
              </c:pt>
              <c:pt idx="92">
                <c:v>27/05/2021
mayo</c:v>
              </c:pt>
              <c:pt idx="93">
                <c:v>28/05/2021
mayo</c:v>
              </c:pt>
              <c:pt idx="94">
                <c:v>29/05/2021
mayo</c:v>
              </c:pt>
              <c:pt idx="95">
                <c:v>30/05/2021
mayo</c:v>
              </c:pt>
              <c:pt idx="96">
                <c:v>31/05/2021
mayo</c:v>
              </c:pt>
              <c:pt idx="97">
                <c:v>01/06/2021
junio</c:v>
              </c:pt>
              <c:pt idx="98">
                <c:v>02/06/2021
junio</c:v>
              </c:pt>
              <c:pt idx="99">
                <c:v>04/06/2021
junio</c:v>
              </c:pt>
              <c:pt idx="100">
                <c:v>05/06/2021
junio</c:v>
              </c:pt>
              <c:pt idx="101">
                <c:v>06/06/2021
junio</c:v>
              </c:pt>
              <c:pt idx="102">
                <c:v>07/06/2021
junio</c:v>
              </c:pt>
              <c:pt idx="103">
                <c:v>08/06/2021
junio</c:v>
              </c:pt>
              <c:pt idx="104">
                <c:v>09/06/2021
junio</c:v>
              </c:pt>
              <c:pt idx="105">
                <c:v>10/06/2021
junio</c:v>
              </c:pt>
              <c:pt idx="106">
                <c:v>11/06/2021
junio</c:v>
              </c:pt>
              <c:pt idx="107">
                <c:v>12/06/2021
junio</c:v>
              </c:pt>
              <c:pt idx="108">
                <c:v>13/06/2021
junio</c:v>
              </c:pt>
              <c:pt idx="109">
                <c:v>14/06/2021
junio</c:v>
              </c:pt>
            </c:strLit>
          </c:cat>
          <c:val>
            <c:numLit>
              <c:formatCode>General</c:formatCode>
              <c:ptCount val="110"/>
              <c:pt idx="0">
                <c:v>26.113378684807255</c:v>
              </c:pt>
              <c:pt idx="1">
                <c:v>26.355447352404138</c:v>
              </c:pt>
              <c:pt idx="2">
                <c:v>32.683922046285019</c:v>
              </c:pt>
              <c:pt idx="3">
                <c:v>39.670796460176994</c:v>
              </c:pt>
              <c:pt idx="4">
                <c:v>37.630208333333336</c:v>
              </c:pt>
              <c:pt idx="5">
                <c:v>22.221325648414986</c:v>
              </c:pt>
              <c:pt idx="6">
                <c:v>24.52699530516432</c:v>
              </c:pt>
              <c:pt idx="7">
                <c:v>32.464285714285715</c:v>
              </c:pt>
              <c:pt idx="8">
                <c:v>28.237308868501529</c:v>
              </c:pt>
              <c:pt idx="9">
                <c:v>27.384982935153584</c:v>
              </c:pt>
              <c:pt idx="10">
                <c:v>18.457391304347826</c:v>
              </c:pt>
              <c:pt idx="11">
                <c:v>10.149305555555555</c:v>
              </c:pt>
              <c:pt idx="12">
                <c:v>18.650062266500623</c:v>
              </c:pt>
              <c:pt idx="13">
                <c:v>51.973651960784316</c:v>
              </c:pt>
              <c:pt idx="14">
                <c:v>54.748553054662381</c:v>
              </c:pt>
              <c:pt idx="15">
                <c:v>49.077574967405475</c:v>
              </c:pt>
              <c:pt idx="16">
                <c:v>26.874474789915965</c:v>
              </c:pt>
              <c:pt idx="17">
                <c:v>13.505281690140846</c:v>
              </c:pt>
              <c:pt idx="18">
                <c:v>14.289752650176679</c:v>
              </c:pt>
              <c:pt idx="19">
                <c:v>9.0979274611398964</c:v>
              </c:pt>
              <c:pt idx="20">
                <c:v>20.672979797979799</c:v>
              </c:pt>
              <c:pt idx="21">
                <c:v>17.942192691029902</c:v>
              </c:pt>
              <c:pt idx="22">
                <c:v>20.058123249299719</c:v>
              </c:pt>
              <c:pt idx="23">
                <c:v>26.674714956405097</c:v>
              </c:pt>
              <c:pt idx="24">
                <c:v>22.062124248496993</c:v>
              </c:pt>
              <c:pt idx="25">
                <c:v>13.563492063492063</c:v>
              </c:pt>
              <c:pt idx="26">
                <c:v>20.977970627503339</c:v>
              </c:pt>
              <c:pt idx="27">
                <c:v>7.3564484769928713</c:v>
              </c:pt>
              <c:pt idx="28">
                <c:v>4.6925948973242066</c:v>
              </c:pt>
              <c:pt idx="29">
                <c:v>7.0087873462214407</c:v>
              </c:pt>
              <c:pt idx="30">
                <c:v>31.453315290933695</c:v>
              </c:pt>
              <c:pt idx="31">
                <c:v>8.5865921787709496</c:v>
              </c:pt>
              <c:pt idx="32">
                <c:v>6.333333333333333</c:v>
              </c:pt>
              <c:pt idx="33">
                <c:v>11.625506072874494</c:v>
              </c:pt>
              <c:pt idx="34">
                <c:v>12.730558598028477</c:v>
              </c:pt>
              <c:pt idx="35">
                <c:v>28.262277951933125</c:v>
              </c:pt>
              <c:pt idx="36">
                <c:v>27.378759398496239</c:v>
              </c:pt>
              <c:pt idx="37">
                <c:v>22.086699507389163</c:v>
              </c:pt>
              <c:pt idx="38">
                <c:v>24.462603878116344</c:v>
              </c:pt>
              <c:pt idx="39">
                <c:v>19.191133004926108</c:v>
              </c:pt>
              <c:pt idx="40">
                <c:v>36.777777777777779</c:v>
              </c:pt>
              <c:pt idx="41">
                <c:v>39.714285714285715</c:v>
              </c:pt>
              <c:pt idx="42">
                <c:v>36.750286368843071</c:v>
              </c:pt>
              <c:pt idx="43">
                <c:v>74.729729729729726</c:v>
              </c:pt>
              <c:pt idx="44">
                <c:v>18.667320902845926</c:v>
              </c:pt>
              <c:pt idx="45">
                <c:v>40.433789954337897</c:v>
              </c:pt>
              <c:pt idx="46">
                <c:v>23.38110072689512</c:v>
              </c:pt>
              <c:pt idx="47">
                <c:v>26.367688022284124</c:v>
              </c:pt>
              <c:pt idx="48">
                <c:v>31.361111111111111</c:v>
              </c:pt>
              <c:pt idx="49">
                <c:v>22.821428571428573</c:v>
              </c:pt>
              <c:pt idx="50">
                <c:v>23.510600706713781</c:v>
              </c:pt>
              <c:pt idx="51">
                <c:v>12.426679280983917</c:v>
              </c:pt>
              <c:pt idx="52">
                <c:v>9.4403409090909083</c:v>
              </c:pt>
              <c:pt idx="53">
                <c:v>15.740506329113924</c:v>
              </c:pt>
              <c:pt idx="54">
                <c:v>53.364902506963787</c:v>
              </c:pt>
              <c:pt idx="55">
                <c:v>93.486033519553075</c:v>
              </c:pt>
              <c:pt idx="56">
                <c:v>63.393700787401578</c:v>
              </c:pt>
              <c:pt idx="57">
                <c:v>13.469147005444647</c:v>
              </c:pt>
              <c:pt idx="58">
                <c:v>23.521783181357648</c:v>
              </c:pt>
              <c:pt idx="59">
                <c:v>17.80245649948823</c:v>
              </c:pt>
              <c:pt idx="60">
                <c:v>5.7442922374429219</c:v>
              </c:pt>
              <c:pt idx="61">
                <c:v>6.0174216027874561</c:v>
              </c:pt>
              <c:pt idx="62">
                <c:v>3.7342657342657342</c:v>
              </c:pt>
              <c:pt idx="63">
                <c:v>54.165277777777774</c:v>
              </c:pt>
              <c:pt idx="64">
                <c:v>30.136279926335174</c:v>
              </c:pt>
              <c:pt idx="65">
                <c:v>26.38134328358209</c:v>
              </c:pt>
              <c:pt idx="66">
                <c:v>13.796962430055956</c:v>
              </c:pt>
              <c:pt idx="67">
                <c:v>5.5840179238237493</c:v>
              </c:pt>
              <c:pt idx="68">
                <c:v>3.8735362997658078</c:v>
              </c:pt>
              <c:pt idx="69">
                <c:v>3.9577464788732395</c:v>
              </c:pt>
              <c:pt idx="70">
                <c:v>15.031784841075794</c:v>
              </c:pt>
              <c:pt idx="71">
                <c:v>23.11392405063291</c:v>
              </c:pt>
              <c:pt idx="72">
                <c:v>20.415857605177994</c:v>
              </c:pt>
              <c:pt idx="73">
                <c:v>19.459510357815443</c:v>
              </c:pt>
              <c:pt idx="74">
                <c:v>16.567467652495377</c:v>
              </c:pt>
              <c:pt idx="75">
                <c:v>9.2235294117647051</c:v>
              </c:pt>
              <c:pt idx="76">
                <c:v>8.7058823529411757</c:v>
              </c:pt>
              <c:pt idx="77">
                <c:v>8.5054432348367026</c:v>
              </c:pt>
              <c:pt idx="78">
                <c:v>8.3918495297805649</c:v>
              </c:pt>
              <c:pt idx="79">
                <c:v>11.120129870129871</c:v>
              </c:pt>
              <c:pt idx="80">
                <c:v>10.728171334431631</c:v>
              </c:pt>
              <c:pt idx="81">
                <c:v>13.67517006802721</c:v>
              </c:pt>
              <c:pt idx="82">
                <c:v>22.875</c:v>
              </c:pt>
              <c:pt idx="83">
                <c:v>33.522314049586775</c:v>
              </c:pt>
              <c:pt idx="84">
                <c:v>25.275039745627982</c:v>
              </c:pt>
              <c:pt idx="85">
                <c:v>11.66822429906542</c:v>
              </c:pt>
              <c:pt idx="86">
                <c:v>28.008726003490402</c:v>
              </c:pt>
              <c:pt idx="87">
                <c:v>30.257009345794394</c:v>
              </c:pt>
              <c:pt idx="88">
                <c:v>14.296296296296296</c:v>
              </c:pt>
              <c:pt idx="89">
                <c:v>31.952066115702479</c:v>
              </c:pt>
              <c:pt idx="90">
                <c:v>28.84448160535117</c:v>
              </c:pt>
              <c:pt idx="91">
                <c:v>35.288530465949819</c:v>
              </c:pt>
              <c:pt idx="92">
                <c:v>38.608996539792386</c:v>
              </c:pt>
              <c:pt idx="93">
                <c:v>36.950509461426492</c:v>
              </c:pt>
              <c:pt idx="94">
                <c:v>26.76829268292683</c:v>
              </c:pt>
              <c:pt idx="95">
                <c:v>15.808510638297872</c:v>
              </c:pt>
              <c:pt idx="96">
                <c:v>23.070405727923628</c:v>
              </c:pt>
              <c:pt idx="97">
                <c:v>35.140974967061922</c:v>
              </c:pt>
              <c:pt idx="98">
                <c:v>16.778597785977858</c:v>
              </c:pt>
              <c:pt idx="99">
                <c:v>24.841402337228715</c:v>
              </c:pt>
              <c:pt idx="100">
                <c:v>15.024390243902438</c:v>
              </c:pt>
              <c:pt idx="101">
                <c:v>20.644927536231883</c:v>
              </c:pt>
              <c:pt idx="102">
                <c:v>25.262731481481481</c:v>
              </c:pt>
              <c:pt idx="103">
                <c:v>32.137305699481864</c:v>
              </c:pt>
              <c:pt idx="104">
                <c:v>21.937578027465669</c:v>
              </c:pt>
              <c:pt idx="105">
                <c:v>21.120734908136484</c:v>
              </c:pt>
              <c:pt idx="106">
                <c:v>20.023174971031285</c:v>
              </c:pt>
              <c:pt idx="107">
                <c:v>14.302469135802468</c:v>
              </c:pt>
              <c:pt idx="108">
                <c:v>12.096345514950166</c:v>
              </c:pt>
              <c:pt idx="109">
                <c:v>25.45232815964523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B2EE-4B74-8D76-22F545938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256031"/>
        <c:axId val="1480252703"/>
      </c:lineChart>
      <c:catAx>
        <c:axId val="1480256031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2703"/>
        <c:crosses val="autoZero"/>
        <c:auto val="1"/>
        <c:lblAlgn val="ctr"/>
        <c:lblOffset val="100"/>
        <c:tickLblSkip val="15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8025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60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onexión a excel.xlsx]PivotChartTable2</c15:name>
        <c15:fmtId val="0"/>
      </c15:pivotSource>
      <c15:pivotOptions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M1.0 por</a:t>
            </a:r>
            <a:r>
              <a:rPr lang="en-US" b="1" baseline="0"/>
              <a:t> aula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1PRIM A</c:v>
              </c:pt>
              <c:pt idx="1">
                <c:v>3ESO A</c:v>
              </c:pt>
              <c:pt idx="2">
                <c:v>3ESO B</c:v>
              </c:pt>
              <c:pt idx="3">
                <c:v>4PRIM A</c:v>
              </c:pt>
              <c:pt idx="4">
                <c:v>4PRIM B</c:v>
              </c:pt>
              <c:pt idx="5">
                <c:v>5PRIM A</c:v>
              </c:pt>
              <c:pt idx="6">
                <c:v>K2A</c:v>
              </c:pt>
              <c:pt idx="7">
                <c:v>K3B</c:v>
              </c:pt>
            </c:strLit>
          </c:cat>
          <c:val>
            <c:numLit>
              <c:formatCode>General</c:formatCode>
              <c:ptCount val="8"/>
              <c:pt idx="0">
                <c:v>12.097538906985161</c:v>
              </c:pt>
              <c:pt idx="1">
                <c:v>12.720990153676267</c:v>
              </c:pt>
              <c:pt idx="2">
                <c:v>12.043304463690873</c:v>
              </c:pt>
              <c:pt idx="3">
                <c:v>23.769066666666667</c:v>
              </c:pt>
              <c:pt idx="4">
                <c:v>5.9010409803663197</c:v>
              </c:pt>
              <c:pt idx="5">
                <c:v>13.517431554067363</c:v>
              </c:pt>
              <c:pt idx="6">
                <c:v>23.541997236013717</c:v>
              </c:pt>
              <c:pt idx="7">
                <c:v>13.439341080187813</c:v>
              </c:pt>
            </c:numLit>
          </c:val>
          <c:extLst>
            <c:ext xmlns:c16="http://schemas.microsoft.com/office/drawing/2014/chart" uri="{C3380CC4-5D6E-409C-BE32-E72D297353CC}">
              <c16:uniqueId val="{00000004-DC58-4151-9832-CAE92ACAA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324175"/>
        <c:axId val="141334991"/>
      </c:barChart>
      <c:catAx>
        <c:axId val="14132417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349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1334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2417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onexión a excel.xlsx]PivotChartTable4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M1.0</a:t>
            </a:r>
            <a:r>
              <a:rPr lang="en-US" baseline="0"/>
              <a:t> por hor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24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</c:strLit>
          </c:cat>
          <c:val>
            <c:numLit>
              <c:formatCode>General</c:formatCode>
              <c:ptCount val="24"/>
              <c:pt idx="0">
                <c:v>7.3636363636363633</c:v>
              </c:pt>
              <c:pt idx="1">
                <c:v>10.6</c:v>
              </c:pt>
              <c:pt idx="2">
                <c:v>47.6</c:v>
              </c:pt>
              <c:pt idx="3">
                <c:v>26.5</c:v>
              </c:pt>
              <c:pt idx="4">
                <c:v>5.916666666666667</c:v>
              </c:pt>
              <c:pt idx="5">
                <c:v>21.555555555555557</c:v>
              </c:pt>
              <c:pt idx="6">
                <c:v>23.5</c:v>
              </c:pt>
              <c:pt idx="7">
                <c:v>16.930232558139537</c:v>
              </c:pt>
              <c:pt idx="8">
                <c:v>15.030303030303031</c:v>
              </c:pt>
              <c:pt idx="9">
                <c:v>14.210526315789474</c:v>
              </c:pt>
              <c:pt idx="10">
                <c:v>13.676470588235293</c:v>
              </c:pt>
              <c:pt idx="11">
                <c:v>33.882352941176471</c:v>
              </c:pt>
              <c:pt idx="12">
                <c:v>20.982456140350877</c:v>
              </c:pt>
              <c:pt idx="13">
                <c:v>15.833333333333334</c:v>
              </c:pt>
              <c:pt idx="14">
                <c:v>10.5625</c:v>
              </c:pt>
              <c:pt idx="15">
                <c:v>11.03448275862069</c:v>
              </c:pt>
              <c:pt idx="16">
                <c:v>8.3076923076923084</c:v>
              </c:pt>
              <c:pt idx="17">
                <c:v>11.75</c:v>
              </c:pt>
              <c:pt idx="18">
                <c:v>26.333333333333332</c:v>
              </c:pt>
              <c:pt idx="19">
                <c:v>2.8181818181818183</c:v>
              </c:pt>
              <c:pt idx="20">
                <c:v>9.25</c:v>
              </c:pt>
              <c:pt idx="21">
                <c:v>6.7272727272727275</c:v>
              </c:pt>
              <c:pt idx="22">
                <c:v>6.6</c:v>
              </c:pt>
              <c:pt idx="23">
                <c:v>32.8333333333333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0BF2-43EF-9978-B17BC46A7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0485840"/>
        <c:axId val="1000467120"/>
      </c:lineChart>
      <c:catAx>
        <c:axId val="10004858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4671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0046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48584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onexión a excel.xlsx]PivotChartTable1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8</xdr:row>
      <xdr:rowOff>115455</xdr:rowOff>
    </xdr:from>
    <xdr:to>
      <xdr:col>19</xdr:col>
      <xdr:colOff>161636</xdr:colOff>
      <xdr:row>32</xdr:row>
      <xdr:rowOff>9294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3A65DB8-C4B4-48B3-9000-2CD22FD5D8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85750</xdr:colOff>
      <xdr:row>1</xdr:row>
      <xdr:rowOff>139700</xdr:rowOff>
    </xdr:from>
    <xdr:to>
      <xdr:col>13</xdr:col>
      <xdr:colOff>95250</xdr:colOff>
      <xdr:row>3</xdr:row>
      <xdr:rowOff>4445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5EFE1BE-0F3B-46AE-8210-E578ECCC0E27}"/>
            </a:ext>
          </a:extLst>
        </xdr:cNvPr>
        <xdr:cNvSpPr txBox="1"/>
      </xdr:nvSpPr>
      <xdr:spPr>
        <a:xfrm>
          <a:off x="3289300" y="323850"/>
          <a:ext cx="4311650" cy="273050"/>
        </a:xfrm>
        <a:prstGeom prst="rect">
          <a:avLst/>
        </a:prstGeom>
        <a:noFill/>
        <a:ln w="190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4">
                  <a:lumMod val="50000"/>
                </a:schemeClr>
              </a:solidFill>
              <a:latin typeface="+mj-lt"/>
            </a:rPr>
            <a:t>ANÁLISIS DE PARTÍCULAS EN SUSPENSIÓN EN LAS AULAS</a:t>
          </a:r>
        </a:p>
      </xdr:txBody>
    </xdr:sp>
    <xdr:clientData/>
  </xdr:twoCellAnchor>
  <xdr:twoCellAnchor editAs="oneCell">
    <xdr:from>
      <xdr:col>0</xdr:col>
      <xdr:colOff>0</xdr:colOff>
      <xdr:row>2</xdr:row>
      <xdr:rowOff>120650</xdr:rowOff>
    </xdr:from>
    <xdr:to>
      <xdr:col>3</xdr:col>
      <xdr:colOff>177800</xdr:colOff>
      <xdr:row>4</xdr:row>
      <xdr:rowOff>15925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F97A523-F0D3-4E64-A2DE-6A51519D7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8950"/>
          <a:ext cx="2470150" cy="406905"/>
        </a:xfrm>
        <a:prstGeom prst="rect">
          <a:avLst/>
        </a:prstGeom>
      </xdr:spPr>
    </xdr:pic>
    <xdr:clientData/>
  </xdr:twoCellAnchor>
  <xdr:twoCellAnchor>
    <xdr:from>
      <xdr:col>6</xdr:col>
      <xdr:colOff>266700</xdr:colOff>
      <xdr:row>6</xdr:row>
      <xdr:rowOff>38100</xdr:rowOff>
    </xdr:from>
    <xdr:to>
      <xdr:col>7</xdr:col>
      <xdr:colOff>469900</xdr:colOff>
      <xdr:row>7</xdr:row>
      <xdr:rowOff>146050</xdr:rowOff>
    </xdr:to>
    <xdr:sp macro="" textlink="Hoja2!A2">
      <xdr:nvSpPr>
        <xdr:cNvPr id="8" name="CuadroTexto 7">
          <a:extLst>
            <a:ext uri="{FF2B5EF4-FFF2-40B4-BE49-F238E27FC236}">
              <a16:creationId xmlns:a16="http://schemas.microsoft.com/office/drawing/2014/main" id="{11FC4BEE-149A-4087-B4D2-F4FC4FC95E24}"/>
            </a:ext>
          </a:extLst>
        </xdr:cNvPr>
        <xdr:cNvSpPr txBox="1"/>
      </xdr:nvSpPr>
      <xdr:spPr>
        <a:xfrm>
          <a:off x="3270250" y="1327150"/>
          <a:ext cx="7112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C6174FA-14DD-43D6-80B6-39E873FDA602}" type="TxLink">
            <a:rPr lang="en-US" sz="16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15,43661654</a:t>
          </a:fld>
          <a:endParaRPr lang="en-US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34950</xdr:colOff>
      <xdr:row>6</xdr:row>
      <xdr:rowOff>12700</xdr:rowOff>
    </xdr:from>
    <xdr:to>
      <xdr:col>10</xdr:col>
      <xdr:colOff>400050</xdr:colOff>
      <xdr:row>7</xdr:row>
      <xdr:rowOff>120650</xdr:rowOff>
    </xdr:to>
    <xdr:sp macro="" textlink="Hoja2!A5">
      <xdr:nvSpPr>
        <xdr:cNvPr id="10" name="CuadroTexto 9">
          <a:extLst>
            <a:ext uri="{FF2B5EF4-FFF2-40B4-BE49-F238E27FC236}">
              <a16:creationId xmlns:a16="http://schemas.microsoft.com/office/drawing/2014/main" id="{785F67D8-BA9C-4FC9-B984-824D06C5580A}"/>
            </a:ext>
          </a:extLst>
        </xdr:cNvPr>
        <xdr:cNvSpPr txBox="1"/>
      </xdr:nvSpPr>
      <xdr:spPr>
        <a:xfrm>
          <a:off x="5175250" y="1301750"/>
          <a:ext cx="7112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8AE194C-3138-4756-B85A-97E255A23EC6}" type="TxLink">
            <a:rPr lang="en-US" sz="16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/>
            <a:t>24,31219518</a:t>
          </a:fld>
          <a:endParaRPr lang="en-US" sz="1600" b="1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47650</xdr:colOff>
      <xdr:row>6</xdr:row>
      <xdr:rowOff>0</xdr:rowOff>
    </xdr:from>
    <xdr:to>
      <xdr:col>13</xdr:col>
      <xdr:colOff>361950</xdr:colOff>
      <xdr:row>7</xdr:row>
      <xdr:rowOff>107950</xdr:rowOff>
    </xdr:to>
    <xdr:sp macro="" textlink="Hoja2!A8">
      <xdr:nvSpPr>
        <xdr:cNvPr id="11" name="CuadroTexto 10">
          <a:extLst>
            <a:ext uri="{FF2B5EF4-FFF2-40B4-BE49-F238E27FC236}">
              <a16:creationId xmlns:a16="http://schemas.microsoft.com/office/drawing/2014/main" id="{3BCC448E-6769-41C7-A5D0-6CE49048DD74}"/>
            </a:ext>
          </a:extLst>
        </xdr:cNvPr>
        <xdr:cNvSpPr txBox="1"/>
      </xdr:nvSpPr>
      <xdr:spPr>
        <a:xfrm>
          <a:off x="7156450" y="1289050"/>
          <a:ext cx="7112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E0C0D77-3F35-4AC6-9E23-4A7BE49C617F}" type="TxLink">
            <a:rPr lang="en-US" sz="16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/>
            <a:t>33,22587211</a:t>
          </a:fld>
          <a:endParaRPr lang="en-US" sz="1600" b="1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692150</xdr:colOff>
      <xdr:row>5</xdr:row>
      <xdr:rowOff>6350</xdr:rowOff>
    </xdr:from>
    <xdr:to>
      <xdr:col>8</xdr:col>
      <xdr:colOff>6350</xdr:colOff>
      <xdr:row>6</xdr:row>
      <xdr:rowOff>9525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F918D9BA-B52A-4652-926C-242CDF297CF4}"/>
            </a:ext>
          </a:extLst>
        </xdr:cNvPr>
        <xdr:cNvSpPr txBox="1"/>
      </xdr:nvSpPr>
      <xdr:spPr>
        <a:xfrm>
          <a:off x="2984500" y="1111250"/>
          <a:ext cx="1200150" cy="273050"/>
        </a:xfrm>
        <a:prstGeom prst="rect">
          <a:avLst/>
        </a:prstGeom>
        <a:noFill/>
        <a:ln w="190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bg1"/>
              </a:solidFill>
              <a:latin typeface="+mj-lt"/>
            </a:rPr>
            <a:t>MEDIA PM1.0</a:t>
          </a:r>
        </a:p>
      </xdr:txBody>
    </xdr:sp>
    <xdr:clientData/>
  </xdr:twoCellAnchor>
  <xdr:twoCellAnchor>
    <xdr:from>
      <xdr:col>8</xdr:col>
      <xdr:colOff>742950</xdr:colOff>
      <xdr:row>5</xdr:row>
      <xdr:rowOff>0</xdr:rowOff>
    </xdr:from>
    <xdr:to>
      <xdr:col>10</xdr:col>
      <xdr:colOff>635000</xdr:colOff>
      <xdr:row>6</xdr:row>
      <xdr:rowOff>889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8F27D743-5EBA-41E7-84EC-267A2495B4B1}"/>
            </a:ext>
          </a:extLst>
        </xdr:cNvPr>
        <xdr:cNvSpPr txBox="1"/>
      </xdr:nvSpPr>
      <xdr:spPr>
        <a:xfrm>
          <a:off x="4921250" y="1104900"/>
          <a:ext cx="1200150" cy="273050"/>
        </a:xfrm>
        <a:prstGeom prst="rect">
          <a:avLst/>
        </a:prstGeom>
        <a:noFill/>
        <a:ln w="190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bg1"/>
              </a:solidFill>
              <a:latin typeface="+mj-lt"/>
            </a:rPr>
            <a:t>MEDIA PM2.5</a:t>
          </a:r>
        </a:p>
      </xdr:txBody>
    </xdr:sp>
    <xdr:clientData/>
  </xdr:twoCellAnchor>
  <xdr:twoCellAnchor>
    <xdr:from>
      <xdr:col>11</xdr:col>
      <xdr:colOff>717550</xdr:colOff>
      <xdr:row>5</xdr:row>
      <xdr:rowOff>0</xdr:rowOff>
    </xdr:from>
    <xdr:to>
      <xdr:col>14</xdr:col>
      <xdr:colOff>25400</xdr:colOff>
      <xdr:row>6</xdr:row>
      <xdr:rowOff>76200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21A831A9-CC8D-40D1-B3B2-0B3DB1ED8C0C}"/>
            </a:ext>
          </a:extLst>
        </xdr:cNvPr>
        <xdr:cNvSpPr txBox="1"/>
      </xdr:nvSpPr>
      <xdr:spPr>
        <a:xfrm>
          <a:off x="6864350" y="1092200"/>
          <a:ext cx="1200150" cy="273050"/>
        </a:xfrm>
        <a:prstGeom prst="rect">
          <a:avLst/>
        </a:prstGeom>
        <a:noFill/>
        <a:ln w="190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bg1"/>
              </a:solidFill>
              <a:latin typeface="+mj-lt"/>
            </a:rPr>
            <a:t>MEDIA PM10</a:t>
          </a:r>
        </a:p>
      </xdr:txBody>
    </xdr:sp>
    <xdr:clientData/>
  </xdr:twoCellAnchor>
  <xdr:twoCellAnchor>
    <xdr:from>
      <xdr:col>0</xdr:col>
      <xdr:colOff>0</xdr:colOff>
      <xdr:row>32</xdr:row>
      <xdr:rowOff>11545</xdr:rowOff>
    </xdr:from>
    <xdr:to>
      <xdr:col>9</xdr:col>
      <xdr:colOff>323273</xdr:colOff>
      <xdr:row>47</xdr:row>
      <xdr:rowOff>1778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1EB6013-1C47-40B0-95FC-6FD18DCBA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17369</xdr:colOff>
      <xdr:row>32</xdr:row>
      <xdr:rowOff>53687</xdr:rowOff>
    </xdr:from>
    <xdr:to>
      <xdr:col>19</xdr:col>
      <xdr:colOff>53110</xdr:colOff>
      <xdr:row>47</xdr:row>
      <xdr:rowOff>1622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763123-FE9B-48C1-8076-55BF6EF82C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antxa Oteiza" refreshedDate="44362.47695196759" backgroundQuery="1" createdVersion="7" refreshedVersion="7" minRefreshableVersion="3" recordCount="0" supportSubquery="1" supportAdvancedDrill="1" xr:uid="{E8D0ADED-9571-45A7-A5BC-107B4A546D89}">
  <cacheSource type="external" connectionId="5"/>
  <cacheFields count="1">
    <cacheField name="[Measures].[Promedio de pm10]" caption="Promedio de pm10" numFmtId="0" hierarchy="68" level="32767"/>
  </cacheFields>
  <cacheHierarchies count="73">
    <cacheHierarchy uniqueName="[arduinos].[mac]" caption="mac" attribute="1" defaultMemberUniqueName="[arduinos].[mac].[All]" allUniqueName="[arduinos].[mac].[All]" dimensionUniqueName="[arduinos]" displayFolder="" count="0" memberValueDatatype="130" unbalanced="0"/>
    <cacheHierarchy uniqueName="[arduinos].[id]" caption="id" attribute="1" defaultMemberUniqueName="[arduinos].[id].[All]" allUniqueName="[arduinos].[id].[All]" dimensionUniqueName="[arduinos]" displayFolder="" count="0" memberValueDatatype="20" unbalanced="0"/>
    <cacheHierarchy uniqueName="[arduinos].[lbl]" caption="lbl" attribute="1" defaultMemberUniqueName="[arduinos].[lbl].[All]" allUniqueName="[arduinos].[lbl].[All]" dimensionUniqueName="[arduinos]" displayFolder="" count="0" memberValueDatatype="130" unbalanced="0"/>
    <cacheHierarchy uniqueName="[arduinos].[temp]" caption="temp" attribute="1" defaultMemberUniqueName="[arduinos].[temp].[All]" allUniqueName="[arduinos].[temp].[All]" dimensionUniqueName="[arduinos]" displayFolder="" count="0" memberValueDatatype="5" unbalanced="0"/>
    <cacheHierarchy uniqueName="[arduinos].[hm]" caption="hm" attribute="1" defaultMemberUniqueName="[arduinos].[hm].[All]" allUniqueName="[arduinos].[hm].[All]" dimensionUniqueName="[arduinos]" displayFolder="" count="0" memberValueDatatype="5" unbalanced="0"/>
    <cacheHierarchy uniqueName="[arduinos].[pressure]" caption="pressure" attribute="1" defaultMemberUniqueName="[arduinos].[pressure].[All]" allUniqueName="[arduinos].[pressure].[All]" dimensionUniqueName="[arduinos]" displayFolder="" count="0" memberValueDatatype="20" unbalanced="0"/>
    <cacheHierarchy uniqueName="[arduinos].[lux]" caption="lux" attribute="1" defaultMemberUniqueName="[arduinos].[lux].[All]" allUniqueName="[arduinos].[lux].[All]" dimensionUniqueName="[arduinos]" displayFolder="" count="0" memberValueDatatype="20" unbalanced="0"/>
    <cacheHierarchy uniqueName="[arduinos].[uva]" caption="uva" attribute="1" defaultMemberUniqueName="[arduinos].[uva].[All]" allUniqueName="[arduinos].[uva].[All]" dimensionUniqueName="[arduinos]" displayFolder="" count="0" memberValueDatatype="20" unbalanced="0"/>
    <cacheHierarchy uniqueName="[arduinos].[uvb]" caption="uvb" attribute="1" defaultMemberUniqueName="[arduinos].[uvb].[All]" allUniqueName="[arduinos].[uvb].[All]" dimensionUniqueName="[arduinos]" displayFolder="" count="0" memberValueDatatype="20" unbalanced="0"/>
    <cacheHierarchy uniqueName="[arduinos].[uv]" caption="uv" attribute="1" defaultMemberUniqueName="[arduinos].[uv].[All]" allUniqueName="[arduinos].[uv].[All]" dimensionUniqueName="[arduinos]" displayFolder="" count="0" memberValueDatatype="20" unbalanced="0"/>
    <cacheHierarchy uniqueName="[arduinos].[tvoc]" caption="tvoc" attribute="1" defaultMemberUniqueName="[arduinos].[tvoc].[All]" allUniqueName="[arduinos].[tvoc].[All]" dimensionUniqueName="[arduinos]" displayFolder="" count="0" memberValueDatatype="20" unbalanced="0"/>
    <cacheHierarchy uniqueName="[arduinos].[eco2]" caption="eco2" attribute="1" defaultMemberUniqueName="[arduinos].[eco2].[All]" allUniqueName="[arduinos].[eco2].[All]" dimensionUniqueName="[arduinos]" displayFolder="" count="0" memberValueDatatype="20" unbalanced="0"/>
    <cacheHierarchy uniqueName="[arduinos].[airqv]" caption="airqv" attribute="1" defaultMemberUniqueName="[arduinos].[airqv].[All]" allUniqueName="[arduinos].[airqv].[All]" dimensionUniqueName="[arduinos]" displayFolder="" count="0" memberValueDatatype="20" unbalanced="0"/>
    <cacheHierarchy uniqueName="[arduinos].[airq]" caption="airq" attribute="1" defaultMemberUniqueName="[arduinos].[airq].[All]" allUniqueName="[arduinos].[airq].[All]" dimensionUniqueName="[arduinos]" displayFolder="" count="0" memberValueDatatype="20" unbalanced="0"/>
    <cacheHierarchy uniqueName="[arduinos].[PM1.0]" caption="PM1.0" attribute="1" defaultMemberUniqueName="[arduinos].[PM1.0].[All]" allUniqueName="[arduinos].[PM1.0].[All]" dimensionUniqueName="[arduinos]" displayFolder="" count="0" memberValueDatatype="20" unbalanced="0"/>
    <cacheHierarchy uniqueName="[arduinos].[PM2.5]" caption="PM2.5" attribute="1" defaultMemberUniqueName="[arduinos].[PM2.5].[All]" allUniqueName="[arduinos].[PM2.5].[All]" dimensionUniqueName="[arduinos]" displayFolder="" count="0" memberValueDatatype="20" unbalanced="0"/>
    <cacheHierarchy uniqueName="[arduinos].[pm10]" caption="pm10" attribute="1" defaultMemberUniqueName="[arduinos].[pm10].[All]" allUniqueName="[arduinos].[pm10].[All]" dimensionUniqueName="[arduinos]" displayFolder="" count="0" memberValueDatatype="20" unbalanced="0"/>
    <cacheHierarchy uniqueName="[arduinos].[mn]" caption="mn" attribute="1" defaultMemberUniqueName="[arduinos].[mn].[All]" allUniqueName="[arduinos].[mn].[All]" dimensionUniqueName="[arduinos]" displayFolder="" count="0" memberValueDatatype="20" unbalanced="0"/>
    <cacheHierarchy uniqueName="[arduinos].[mxn]" caption="mxn" attribute="1" defaultMemberUniqueName="[arduinos].[mxn].[All]" allUniqueName="[arduinos].[mxn].[All]" dimensionUniqueName="[arduinos]" displayFolder="" count="0" memberValueDatatype="20" unbalanced="0"/>
    <cacheHierarchy uniqueName="[arduinos].[ram]" caption="ram" attribute="1" defaultMemberUniqueName="[arduinos].[ram].[All]" allUniqueName="[arduinos].[ram].[All]" dimensionUniqueName="[arduinos]" displayFolder="" count="0" memberValueDatatype="20" unbalanced="0"/>
    <cacheHierarchy uniqueName="[arduinos].[rssi]" caption="rssi" attribute="1" defaultMemberUniqueName="[arduinos].[rssi].[All]" allUniqueName="[arduinos].[rssi].[All]" dimensionUniqueName="[arduinos]" displayFolder="" count="0" memberValueDatatype="20" unbalanced="0"/>
    <cacheHierarchy uniqueName="[arduinos].[nrc]" caption="nrc" attribute="1" defaultMemberUniqueName="[arduinos].[nrc].[All]" allUniqueName="[arduinos].[nrc].[All]" dimensionUniqueName="[arduinos]" displayFolder="" count="0" memberValueDatatype="20" unbalanced="0"/>
    <cacheHierarchy uniqueName="[arduinos].[nwifil]" caption="nwifil" attribute="1" defaultMemberUniqueName="[arduinos].[nwifil].[All]" allUniqueName="[arduinos].[nwifil].[All]" dimensionUniqueName="[arduinos]" displayFolder="" count="0" memberValueDatatype="20" unbalanced="0"/>
    <cacheHierarchy uniqueName="[arduinos].[Date]" caption="Date" attribute="1" time="1" defaultMemberUniqueName="[arduinos].[Date].[All]" allUniqueName="[arduinos].[Date].[All]" dimensionUniqueName="[arduinos]" displayFolder="" count="0" memberValueDatatype="7" unbalanced="0"/>
    <cacheHierarchy uniqueName="[arduinos].[dbdate]" caption="dbdate" attribute="1" time="1" defaultMemberUniqueName="[arduinos].[dbdate].[All]" allUniqueName="[arduinos].[dbdate].[All]" dimensionUniqueName="[arduinos]" displayFolder="" count="0" memberValueDatatype="7" unbalanced="0"/>
    <cacheHierarchy uniqueName="[arduinos].[Fecha]" caption="Fecha" attribute="1" time="1" defaultMemberUniqueName="[arduinos].[Fecha].[All]" allUniqueName="[arduinos].[Fecha].[All]" dimensionUniqueName="[arduinos]" displayFolder="" count="0" memberValueDatatype="7" unbalanced="0"/>
    <cacheHierarchy uniqueName="[arduinos].[Hora]" caption="Hora" attribute="1" time="1" defaultMemberUniqueName="[arduinos].[Hora].[All]" allUniqueName="[arduinos].[Hora].[All]" dimensionUniqueName="[arduinos]" displayFolder="" count="0" memberValueDatatype="7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0" unbalanced="0"/>
    <cacheHierarchy uniqueName="[Date].[Year]" caption="Year" attribute="1" time="1" defaultMemberUniqueName="[Date].[Year].[All]" allUniqueName="[Date].[Year].[All]" dimensionUniqueName="[Date]" displayFolder="" count="0" memberValueDatatype="20" unbalanced="0"/>
    <cacheHierarchy uniqueName="[Date].[Month Number]" caption="Month Number" attribute="1" time="1" defaultMemberUniqueName="[Date].[Month Number].[All]" allUniqueName="[Date].[Month Number].[All]" dimensionUniqueName="[Date]" displayFolder="" count="0" memberValueDatatype="20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Date].[MMM-YYYY]" caption="MMM-YYYY" attribute="1" time="1" defaultMemberUniqueName="[Date].[MMM-YYYY].[All]" allUniqueName="[Date].[MMM-YYYY].[All]" dimensionUniqueName="[Date]" displayFolder="" count="0" memberValueDatatype="130" unbalanced="0"/>
    <cacheHierarchy uniqueName="[Date].[Day Of Week Number]" caption="Day Of Week Number" attribute="1" time="1" defaultMemberUniqueName="[Date].[Day Of Week Number].[All]" allUniqueName="[Date].[Day Of Week Number].[All]" dimensionUniqueName="[Date]" displayFolder="" count="0" memberValueDatatype="20" unbalanced="0"/>
    <cacheHierarchy uniqueName="[Date].[Day Of Week]" caption="Day Of Week" attribute="1" time="1" defaultMemberUniqueName="[Date].[Day Of Week].[All]" allUniqueName="[Date].[Day Of Week].[All]" dimensionUniqueName="[Date]" displayFolder="" count="0" memberValueDatatype="130" unbalanced="0"/>
    <cacheHierarchy uniqueName="[time].[Time]" caption="Time" attribute="1" time="1" defaultMemberUniqueName="[time].[Time].[All]" allUniqueName="[time].[Time].[All]" dimensionUniqueName="[time]" displayFolder="" count="0" memberValueDatatype="7" unbalanced="0"/>
    <cacheHierarchy uniqueName="[time].[Hour]" caption="Hour" attribute="1" defaultMemberUniqueName="[time].[Hour].[All]" allUniqueName="[time].[Hour].[All]" dimensionUniqueName="[time]" displayFolder="" count="0" memberValueDatatype="20" unbalanced="0"/>
    <cacheHierarchy uniqueName="[time].[Minute]" caption="Minute" attribute="1" defaultMemberUniqueName="[time].[Minute].[All]" allUniqueName="[time].[Minute].[All]" dimensionUniqueName="[time]" displayFolder="" count="0" memberValueDatatype="20" unbalanced="0"/>
    <cacheHierarchy uniqueName="[time].[Second]" caption="Second" attribute="1" defaultMemberUniqueName="[time].[Second].[All]" allUniqueName="[time].[Second].[All]" dimensionUniqueName="[time]" displayFolder="" count="0" memberValueDatatype="5" unbalanced="0"/>
    <cacheHierarchy uniqueName="[time].[AM/PM]" caption="AM/PM" attribute="1" defaultMemberUniqueName="[time].[AM/PM].[All]" allUniqueName="[time].[AM/PM].[All]" dimensionUniqueName="[time]" displayFolder="" count="0" memberValueDatatype="130" unbalanced="0"/>
    <cacheHierarchy uniqueName="[time].[Hour Label]" caption="Hour Label" attribute="1" defaultMemberUniqueName="[time].[Hour Label].[All]" allUniqueName="[time].[Hour Label].[All]" dimensionUniqueName="[time]" displayFolder="" count="0" memberValueDatatype="130" unbalanced="0"/>
    <cacheHierarchy uniqueName="[time].[Minute Label]" caption="Minute Label" attribute="1" defaultMemberUniqueName="[time].[Minute Label].[All]" allUniqueName="[time].[Minute Label].[All]" dimensionUniqueName="[time]" displayFolder="" count="0" memberValueDatatype="130" unbalanced="0"/>
    <cacheHierarchy uniqueName="[time].[Second Label]" caption="Second Label" attribute="1" defaultMemberUniqueName="[time].[Second Label].[All]" allUniqueName="[time].[Second Label].[All]" dimensionUniqueName="[time]" displayFolder="" count="0" memberValueDatatype="130" unbalanced="0"/>
    <cacheHierarchy uniqueName="[time].[TimeKey]" caption="TimeKey" attribute="1" defaultMemberUniqueName="[time].[TimeKey].[All]" allUniqueName="[time].[TimeKey].[All]" dimensionUniqueName="[time]" displayFolder="" count="0" memberValueDatatype="5" unbalanced="0"/>
    <cacheHierarchy uniqueName="[time].[Hour Bin 12]" caption="Hour Bin 12" attribute="1" defaultMemberUniqueName="[time].[Hour Bin 12].[All]" allUniqueName="[time].[Hour Bin 12].[All]" dimensionUniqueName="[time]" displayFolder="" count="0" memberValueDatatype="5" unbalanced="0"/>
    <cacheHierarchy uniqueName="[time].[Hour Bin 8]" caption="Hour Bin 8" attribute="1" defaultMemberUniqueName="[time].[Hour Bin 8].[All]" allUniqueName="[time].[Hour Bin 8].[All]" dimensionUniqueName="[time]" displayFolder="" count="0" memberValueDatatype="20" unbalanced="0"/>
    <cacheHierarchy uniqueName="[time].[Hour Bin 6]" caption="Hour Bin 6" attribute="1" defaultMemberUniqueName="[time].[Hour Bin 6].[All]" allUniqueName="[time].[Hour Bin 6].[All]" dimensionUniqueName="[time]" displayFolder="" count="0" memberValueDatatype="20" unbalanced="0"/>
    <cacheHierarchy uniqueName="[time].[Hour Bin 4]" caption="Hour Bin 4" attribute="1" defaultMemberUniqueName="[time].[Hour Bin 4].[All]" allUniqueName="[time].[Hour Bin 4].[All]" dimensionUniqueName="[time]" displayFolder="" count="0" memberValueDatatype="20" unbalanced="0"/>
    <cacheHierarchy uniqueName="[time].[Hour Bin 3]" caption="Hour Bin 3" attribute="1" defaultMemberUniqueName="[time].[Hour Bin 3].[All]" allUniqueName="[time].[Hour Bin 3].[All]" dimensionUniqueName="[time]" displayFolder="" count="0" memberValueDatatype="20" unbalanced="0"/>
    <cacheHierarchy uniqueName="[time].[Hour Bin 2]" caption="Hour Bin 2" attribute="1" defaultMemberUniqueName="[time].[Hour Bin 2].[All]" allUniqueName="[time].[Hour Bin 2].[All]" dimensionUniqueName="[time]" displayFolder="" count="0" memberValueDatatype="20" unbalanced="0"/>
    <cacheHierarchy uniqueName="[time].[Minute Bin 30]" caption="Minute Bin 30" attribute="1" defaultMemberUniqueName="[time].[Minute Bin 30].[All]" allUniqueName="[time].[Minute Bin 30].[All]" dimensionUniqueName="[time]" displayFolder="" count="0" memberValueDatatype="5" unbalanced="0"/>
    <cacheHierarchy uniqueName="[time].[Minute Bin 15]" caption="Minute Bin 15" attribute="1" defaultMemberUniqueName="[time].[Minute Bin 15].[All]" allUniqueName="[time].[Minute Bin 15].[All]" dimensionUniqueName="[time]" displayFolder="" count="0" memberValueDatatype="5" unbalanced="0"/>
    <cacheHierarchy uniqueName="[time].[Minute Bin 10]" caption="Minute Bin 10" attribute="1" defaultMemberUniqueName="[time].[Minute Bin 10].[All]" allUniqueName="[time].[Minute Bin 10].[All]" dimensionUniqueName="[time]" displayFolder="" count="0" memberValueDatatype="5" unbalanced="0"/>
    <cacheHierarchy uniqueName="[ubicaciones].[id]" caption="id" attribute="1" defaultMemberUniqueName="[ubicaciones].[id].[All]" allUniqueName="[ubicaciones].[id].[All]" dimensionUniqueName="[ubicaciones]" displayFolder="" count="0" memberValueDatatype="130" unbalanced="0"/>
    <cacheHierarchy uniqueName="[ubicaciones].[ubicacion]" caption="ubicacion" attribute="1" defaultMemberUniqueName="[ubicaciones].[ubicacion].[All]" allUniqueName="[ubicaciones].[ubicacion].[All]" dimensionUniqueName="[ubicaciones]" displayFolder="" count="0" memberValueDatatype="130" unbalanced="0"/>
    <cacheHierarchy uniqueName="[ubicaciones].[MAC]" caption="MAC" attribute="1" defaultMemberUniqueName="[ubicaciones].[MAC].[All]" allUniqueName="[ubicaciones].[MAC].[All]" dimensionUniqueName="[ubicaciones]" displayFolder="" count="0" memberValueDatatype="130" unbalanced="0"/>
    <cacheHierarchy uniqueName="[ubicaciones].[api_key]" caption="api_key" attribute="1" defaultMemberUniqueName="[ubicaciones].[api_key].[All]" allUniqueName="[ubicaciones].[api_key].[All]" dimensionUniqueName="[ubicaciones]" displayFolder="" count="0" memberValueDatatype="130" unbalanced="0"/>
    <cacheHierarchy uniqueName="[ubicaciones].[h_temp]" caption="h_temp" attribute="1" defaultMemberUniqueName="[ubicaciones].[h_temp].[All]" allUniqueName="[ubicaciones].[h_temp].[All]" dimensionUniqueName="[ubicaciones]" displayFolder="" count="0" memberValueDatatype="20" unbalanced="0"/>
    <cacheHierarchy uniqueName="[Measures].[__XL_Count ubicaciones]" caption="__XL_Count ubicaciones" measure="1" displayFolder="" measureGroup="ubicaciones" count="0" hidden="1"/>
    <cacheHierarchy uniqueName="[Measures].[__XL_Count arduinos]" caption="__XL_Count arduinos" measure="1" displayFolder="" measureGroup="arduino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Date" count="0" hidden="1"/>
    <cacheHierarchy uniqueName="[Measures].[__No measures defined]" caption="__No measures defined" measure="1" displayFolder="" count="0" hidden="1"/>
    <cacheHierarchy uniqueName="[Measures].[Suma de PM1.0]" caption="Suma de PM1.0" measure="1" displayFolder="" measureGroup="arduino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PM1.0]" caption="Promedio de PM1.0" measure="1" displayFolder="" measureGroup="arduino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PM2.5]" caption="Suma de PM2.5" measure="1" displayFolder="" measureGroup="arduin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PM2.5]" caption="Promedio de PM2.5" measure="1" displayFolder="" measureGroup="arduin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m10]" caption="Suma de pm10" measure="1" displayFolder="" measureGroup="arduin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m10]" caption="Promedio de pm10" measure="1" displayFolder="" measureGroup="arduin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eco2]" caption="Suma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Promedio de eco2]" caption="Promedio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airqv]" caption="Suma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irqv]" caption="Promedio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arduinos" uniqueName="[arduinos]" caption="arduinos"/>
    <dimension name="Date" uniqueName="[Date]" caption="Date"/>
    <dimension measure="1" name="Measures" uniqueName="[Measures]" caption="Measures"/>
    <dimension name="time" uniqueName="[time]" caption="time"/>
    <dimension name="ubicaciones" uniqueName="[ubicaciones]" caption="ubicaciones"/>
  </dimensions>
  <measureGroups count="4">
    <measureGroup name="arduinos" caption="arduinos"/>
    <measureGroup name="Date" caption="Date"/>
    <measureGroup name="time" caption="time"/>
    <measureGroup name="ubicaciones" caption="ubicaciones"/>
  </measureGroups>
  <maps count="7">
    <map measureGroup="0" dimension="0"/>
    <map measureGroup="0" dimension="1"/>
    <map measureGroup="0" dimension="3"/>
    <map measureGroup="0" dimension="4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antxa Oteiza" refreshedDate="44362.476710185183" backgroundQuery="1" createdVersion="7" refreshedVersion="7" minRefreshableVersion="3" recordCount="0" supportSubquery="1" supportAdvancedDrill="1" xr:uid="{94BC1818-1105-497B-97FA-9701B70A2FEB}">
  <cacheSource type="external" connectionId="5"/>
  <cacheFields count="1">
    <cacheField name="[Measures].[Promedio de PM2.5]" caption="Promedio de PM2.5" numFmtId="0" hierarchy="66" level="32767"/>
  </cacheFields>
  <cacheHierarchies count="73">
    <cacheHierarchy uniqueName="[arduinos].[mac]" caption="mac" attribute="1" defaultMemberUniqueName="[arduinos].[mac].[All]" allUniqueName="[arduinos].[mac].[All]" dimensionUniqueName="[arduinos]" displayFolder="" count="0" memberValueDatatype="130" unbalanced="0"/>
    <cacheHierarchy uniqueName="[arduinos].[id]" caption="id" attribute="1" defaultMemberUniqueName="[arduinos].[id].[All]" allUniqueName="[arduinos].[id].[All]" dimensionUniqueName="[arduinos]" displayFolder="" count="0" memberValueDatatype="20" unbalanced="0"/>
    <cacheHierarchy uniqueName="[arduinos].[lbl]" caption="lbl" attribute="1" defaultMemberUniqueName="[arduinos].[lbl].[All]" allUniqueName="[arduinos].[lbl].[All]" dimensionUniqueName="[arduinos]" displayFolder="" count="0" memberValueDatatype="130" unbalanced="0"/>
    <cacheHierarchy uniqueName="[arduinos].[temp]" caption="temp" attribute="1" defaultMemberUniqueName="[arduinos].[temp].[All]" allUniqueName="[arduinos].[temp].[All]" dimensionUniqueName="[arduinos]" displayFolder="" count="0" memberValueDatatype="5" unbalanced="0"/>
    <cacheHierarchy uniqueName="[arduinos].[hm]" caption="hm" attribute="1" defaultMemberUniqueName="[arduinos].[hm].[All]" allUniqueName="[arduinos].[hm].[All]" dimensionUniqueName="[arduinos]" displayFolder="" count="0" memberValueDatatype="5" unbalanced="0"/>
    <cacheHierarchy uniqueName="[arduinos].[pressure]" caption="pressure" attribute="1" defaultMemberUniqueName="[arduinos].[pressure].[All]" allUniqueName="[arduinos].[pressure].[All]" dimensionUniqueName="[arduinos]" displayFolder="" count="0" memberValueDatatype="20" unbalanced="0"/>
    <cacheHierarchy uniqueName="[arduinos].[lux]" caption="lux" attribute="1" defaultMemberUniqueName="[arduinos].[lux].[All]" allUniqueName="[arduinos].[lux].[All]" dimensionUniqueName="[arduinos]" displayFolder="" count="0" memberValueDatatype="20" unbalanced="0"/>
    <cacheHierarchy uniqueName="[arduinos].[uva]" caption="uva" attribute="1" defaultMemberUniqueName="[arduinos].[uva].[All]" allUniqueName="[arduinos].[uva].[All]" dimensionUniqueName="[arduinos]" displayFolder="" count="0" memberValueDatatype="20" unbalanced="0"/>
    <cacheHierarchy uniqueName="[arduinos].[uvb]" caption="uvb" attribute="1" defaultMemberUniqueName="[arduinos].[uvb].[All]" allUniqueName="[arduinos].[uvb].[All]" dimensionUniqueName="[arduinos]" displayFolder="" count="0" memberValueDatatype="20" unbalanced="0"/>
    <cacheHierarchy uniqueName="[arduinos].[uv]" caption="uv" attribute="1" defaultMemberUniqueName="[arduinos].[uv].[All]" allUniqueName="[arduinos].[uv].[All]" dimensionUniqueName="[arduinos]" displayFolder="" count="0" memberValueDatatype="20" unbalanced="0"/>
    <cacheHierarchy uniqueName="[arduinos].[tvoc]" caption="tvoc" attribute="1" defaultMemberUniqueName="[arduinos].[tvoc].[All]" allUniqueName="[arduinos].[tvoc].[All]" dimensionUniqueName="[arduinos]" displayFolder="" count="0" memberValueDatatype="20" unbalanced="0"/>
    <cacheHierarchy uniqueName="[arduinos].[eco2]" caption="eco2" attribute="1" defaultMemberUniqueName="[arduinos].[eco2].[All]" allUniqueName="[arduinos].[eco2].[All]" dimensionUniqueName="[arduinos]" displayFolder="" count="0" memberValueDatatype="20" unbalanced="0"/>
    <cacheHierarchy uniqueName="[arduinos].[airqv]" caption="airqv" attribute="1" defaultMemberUniqueName="[arduinos].[airqv].[All]" allUniqueName="[arduinos].[airqv].[All]" dimensionUniqueName="[arduinos]" displayFolder="" count="0" memberValueDatatype="20" unbalanced="0"/>
    <cacheHierarchy uniqueName="[arduinos].[airq]" caption="airq" attribute="1" defaultMemberUniqueName="[arduinos].[airq].[All]" allUniqueName="[arduinos].[airq].[All]" dimensionUniqueName="[arduinos]" displayFolder="" count="0" memberValueDatatype="20" unbalanced="0"/>
    <cacheHierarchy uniqueName="[arduinos].[PM1.0]" caption="PM1.0" attribute="1" defaultMemberUniqueName="[arduinos].[PM1.0].[All]" allUniqueName="[arduinos].[PM1.0].[All]" dimensionUniqueName="[arduinos]" displayFolder="" count="0" memberValueDatatype="20" unbalanced="0"/>
    <cacheHierarchy uniqueName="[arduinos].[PM2.5]" caption="PM2.5" attribute="1" defaultMemberUniqueName="[arduinos].[PM2.5].[All]" allUniqueName="[arduinos].[PM2.5].[All]" dimensionUniqueName="[arduinos]" displayFolder="" count="0" memberValueDatatype="20" unbalanced="0"/>
    <cacheHierarchy uniqueName="[arduinos].[pm10]" caption="pm10" attribute="1" defaultMemberUniqueName="[arduinos].[pm10].[All]" allUniqueName="[arduinos].[pm10].[All]" dimensionUniqueName="[arduinos]" displayFolder="" count="0" memberValueDatatype="20" unbalanced="0"/>
    <cacheHierarchy uniqueName="[arduinos].[mn]" caption="mn" attribute="1" defaultMemberUniqueName="[arduinos].[mn].[All]" allUniqueName="[arduinos].[mn].[All]" dimensionUniqueName="[arduinos]" displayFolder="" count="0" memberValueDatatype="20" unbalanced="0"/>
    <cacheHierarchy uniqueName="[arduinos].[mxn]" caption="mxn" attribute="1" defaultMemberUniqueName="[arduinos].[mxn].[All]" allUniqueName="[arduinos].[mxn].[All]" dimensionUniqueName="[arduinos]" displayFolder="" count="0" memberValueDatatype="20" unbalanced="0"/>
    <cacheHierarchy uniqueName="[arduinos].[ram]" caption="ram" attribute="1" defaultMemberUniqueName="[arduinos].[ram].[All]" allUniqueName="[arduinos].[ram].[All]" dimensionUniqueName="[arduinos]" displayFolder="" count="0" memberValueDatatype="20" unbalanced="0"/>
    <cacheHierarchy uniqueName="[arduinos].[rssi]" caption="rssi" attribute="1" defaultMemberUniqueName="[arduinos].[rssi].[All]" allUniqueName="[arduinos].[rssi].[All]" dimensionUniqueName="[arduinos]" displayFolder="" count="0" memberValueDatatype="20" unbalanced="0"/>
    <cacheHierarchy uniqueName="[arduinos].[nrc]" caption="nrc" attribute="1" defaultMemberUniqueName="[arduinos].[nrc].[All]" allUniqueName="[arduinos].[nrc].[All]" dimensionUniqueName="[arduinos]" displayFolder="" count="0" memberValueDatatype="20" unbalanced="0"/>
    <cacheHierarchy uniqueName="[arduinos].[nwifil]" caption="nwifil" attribute="1" defaultMemberUniqueName="[arduinos].[nwifil].[All]" allUniqueName="[arduinos].[nwifil].[All]" dimensionUniqueName="[arduinos]" displayFolder="" count="0" memberValueDatatype="20" unbalanced="0"/>
    <cacheHierarchy uniqueName="[arduinos].[Date]" caption="Date" attribute="1" time="1" defaultMemberUniqueName="[arduinos].[Date].[All]" allUniqueName="[arduinos].[Date].[All]" dimensionUniqueName="[arduinos]" displayFolder="" count="0" memberValueDatatype="7" unbalanced="0"/>
    <cacheHierarchy uniqueName="[arduinos].[dbdate]" caption="dbdate" attribute="1" time="1" defaultMemberUniqueName="[arduinos].[dbdate].[All]" allUniqueName="[arduinos].[dbdate].[All]" dimensionUniqueName="[arduinos]" displayFolder="" count="0" memberValueDatatype="7" unbalanced="0"/>
    <cacheHierarchy uniqueName="[arduinos].[Fecha]" caption="Fecha" attribute="1" time="1" defaultMemberUniqueName="[arduinos].[Fecha].[All]" allUniqueName="[arduinos].[Fecha].[All]" dimensionUniqueName="[arduinos]" displayFolder="" count="0" memberValueDatatype="7" unbalanced="0"/>
    <cacheHierarchy uniqueName="[arduinos].[Hora]" caption="Hora" attribute="1" time="1" defaultMemberUniqueName="[arduinos].[Hora].[All]" allUniqueName="[arduinos].[Hora].[All]" dimensionUniqueName="[arduinos]" displayFolder="" count="0" memberValueDatatype="7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0" unbalanced="0"/>
    <cacheHierarchy uniqueName="[Date].[Year]" caption="Year" attribute="1" time="1" defaultMemberUniqueName="[Date].[Year].[All]" allUniqueName="[Date].[Year].[All]" dimensionUniqueName="[Date]" displayFolder="" count="0" memberValueDatatype="20" unbalanced="0"/>
    <cacheHierarchy uniqueName="[Date].[Month Number]" caption="Month Number" attribute="1" time="1" defaultMemberUniqueName="[Date].[Month Number].[All]" allUniqueName="[Date].[Month Number].[All]" dimensionUniqueName="[Date]" displayFolder="" count="0" memberValueDatatype="20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Date].[MMM-YYYY]" caption="MMM-YYYY" attribute="1" time="1" defaultMemberUniqueName="[Date].[MMM-YYYY].[All]" allUniqueName="[Date].[MMM-YYYY].[All]" dimensionUniqueName="[Date]" displayFolder="" count="0" memberValueDatatype="130" unbalanced="0"/>
    <cacheHierarchy uniqueName="[Date].[Day Of Week Number]" caption="Day Of Week Number" attribute="1" time="1" defaultMemberUniqueName="[Date].[Day Of Week Number].[All]" allUniqueName="[Date].[Day Of Week Number].[All]" dimensionUniqueName="[Date]" displayFolder="" count="0" memberValueDatatype="20" unbalanced="0"/>
    <cacheHierarchy uniqueName="[Date].[Day Of Week]" caption="Day Of Week" attribute="1" time="1" defaultMemberUniqueName="[Date].[Day Of Week].[All]" allUniqueName="[Date].[Day Of Week].[All]" dimensionUniqueName="[Date]" displayFolder="" count="0" memberValueDatatype="130" unbalanced="0"/>
    <cacheHierarchy uniqueName="[time].[Time]" caption="Time" attribute="1" time="1" defaultMemberUniqueName="[time].[Time].[All]" allUniqueName="[time].[Time].[All]" dimensionUniqueName="[time]" displayFolder="" count="0" memberValueDatatype="7" unbalanced="0"/>
    <cacheHierarchy uniqueName="[time].[Hour]" caption="Hour" attribute="1" defaultMemberUniqueName="[time].[Hour].[All]" allUniqueName="[time].[Hour].[All]" dimensionUniqueName="[time]" displayFolder="" count="0" memberValueDatatype="20" unbalanced="0"/>
    <cacheHierarchy uniqueName="[time].[Minute]" caption="Minute" attribute="1" defaultMemberUniqueName="[time].[Minute].[All]" allUniqueName="[time].[Minute].[All]" dimensionUniqueName="[time]" displayFolder="" count="0" memberValueDatatype="20" unbalanced="0"/>
    <cacheHierarchy uniqueName="[time].[Second]" caption="Second" attribute="1" defaultMemberUniqueName="[time].[Second].[All]" allUniqueName="[time].[Second].[All]" dimensionUniqueName="[time]" displayFolder="" count="0" memberValueDatatype="5" unbalanced="0"/>
    <cacheHierarchy uniqueName="[time].[AM/PM]" caption="AM/PM" attribute="1" defaultMemberUniqueName="[time].[AM/PM].[All]" allUniqueName="[time].[AM/PM].[All]" dimensionUniqueName="[time]" displayFolder="" count="0" memberValueDatatype="130" unbalanced="0"/>
    <cacheHierarchy uniqueName="[time].[Hour Label]" caption="Hour Label" attribute="1" defaultMemberUniqueName="[time].[Hour Label].[All]" allUniqueName="[time].[Hour Label].[All]" dimensionUniqueName="[time]" displayFolder="" count="0" memberValueDatatype="130" unbalanced="0"/>
    <cacheHierarchy uniqueName="[time].[Minute Label]" caption="Minute Label" attribute="1" defaultMemberUniqueName="[time].[Minute Label].[All]" allUniqueName="[time].[Minute Label].[All]" dimensionUniqueName="[time]" displayFolder="" count="0" memberValueDatatype="130" unbalanced="0"/>
    <cacheHierarchy uniqueName="[time].[Second Label]" caption="Second Label" attribute="1" defaultMemberUniqueName="[time].[Second Label].[All]" allUniqueName="[time].[Second Label].[All]" dimensionUniqueName="[time]" displayFolder="" count="0" memberValueDatatype="130" unbalanced="0"/>
    <cacheHierarchy uniqueName="[time].[TimeKey]" caption="TimeKey" attribute="1" defaultMemberUniqueName="[time].[TimeKey].[All]" allUniqueName="[time].[TimeKey].[All]" dimensionUniqueName="[time]" displayFolder="" count="0" memberValueDatatype="5" unbalanced="0"/>
    <cacheHierarchy uniqueName="[time].[Hour Bin 12]" caption="Hour Bin 12" attribute="1" defaultMemberUniqueName="[time].[Hour Bin 12].[All]" allUniqueName="[time].[Hour Bin 12].[All]" dimensionUniqueName="[time]" displayFolder="" count="0" memberValueDatatype="5" unbalanced="0"/>
    <cacheHierarchy uniqueName="[time].[Hour Bin 8]" caption="Hour Bin 8" attribute="1" defaultMemberUniqueName="[time].[Hour Bin 8].[All]" allUniqueName="[time].[Hour Bin 8].[All]" dimensionUniqueName="[time]" displayFolder="" count="0" memberValueDatatype="20" unbalanced="0"/>
    <cacheHierarchy uniqueName="[time].[Hour Bin 6]" caption="Hour Bin 6" attribute="1" defaultMemberUniqueName="[time].[Hour Bin 6].[All]" allUniqueName="[time].[Hour Bin 6].[All]" dimensionUniqueName="[time]" displayFolder="" count="0" memberValueDatatype="20" unbalanced="0"/>
    <cacheHierarchy uniqueName="[time].[Hour Bin 4]" caption="Hour Bin 4" attribute="1" defaultMemberUniqueName="[time].[Hour Bin 4].[All]" allUniqueName="[time].[Hour Bin 4].[All]" dimensionUniqueName="[time]" displayFolder="" count="0" memberValueDatatype="20" unbalanced="0"/>
    <cacheHierarchy uniqueName="[time].[Hour Bin 3]" caption="Hour Bin 3" attribute="1" defaultMemberUniqueName="[time].[Hour Bin 3].[All]" allUniqueName="[time].[Hour Bin 3].[All]" dimensionUniqueName="[time]" displayFolder="" count="0" memberValueDatatype="20" unbalanced="0"/>
    <cacheHierarchy uniqueName="[time].[Hour Bin 2]" caption="Hour Bin 2" attribute="1" defaultMemberUniqueName="[time].[Hour Bin 2].[All]" allUniqueName="[time].[Hour Bin 2].[All]" dimensionUniqueName="[time]" displayFolder="" count="0" memberValueDatatype="20" unbalanced="0"/>
    <cacheHierarchy uniqueName="[time].[Minute Bin 30]" caption="Minute Bin 30" attribute="1" defaultMemberUniqueName="[time].[Minute Bin 30].[All]" allUniqueName="[time].[Minute Bin 30].[All]" dimensionUniqueName="[time]" displayFolder="" count="0" memberValueDatatype="5" unbalanced="0"/>
    <cacheHierarchy uniqueName="[time].[Minute Bin 15]" caption="Minute Bin 15" attribute="1" defaultMemberUniqueName="[time].[Minute Bin 15].[All]" allUniqueName="[time].[Minute Bin 15].[All]" dimensionUniqueName="[time]" displayFolder="" count="0" memberValueDatatype="5" unbalanced="0"/>
    <cacheHierarchy uniqueName="[time].[Minute Bin 10]" caption="Minute Bin 10" attribute="1" defaultMemberUniqueName="[time].[Minute Bin 10].[All]" allUniqueName="[time].[Minute Bin 10].[All]" dimensionUniqueName="[time]" displayFolder="" count="0" memberValueDatatype="5" unbalanced="0"/>
    <cacheHierarchy uniqueName="[ubicaciones].[id]" caption="id" attribute="1" defaultMemberUniqueName="[ubicaciones].[id].[All]" allUniqueName="[ubicaciones].[id].[All]" dimensionUniqueName="[ubicaciones]" displayFolder="" count="0" memberValueDatatype="130" unbalanced="0"/>
    <cacheHierarchy uniqueName="[ubicaciones].[ubicacion]" caption="ubicacion" attribute="1" defaultMemberUniqueName="[ubicaciones].[ubicacion].[All]" allUniqueName="[ubicaciones].[ubicacion].[All]" dimensionUniqueName="[ubicaciones]" displayFolder="" count="0" memberValueDatatype="130" unbalanced="0"/>
    <cacheHierarchy uniqueName="[ubicaciones].[MAC]" caption="MAC" attribute="1" defaultMemberUniqueName="[ubicaciones].[MAC].[All]" allUniqueName="[ubicaciones].[MAC].[All]" dimensionUniqueName="[ubicaciones]" displayFolder="" count="0" memberValueDatatype="130" unbalanced="0"/>
    <cacheHierarchy uniqueName="[ubicaciones].[api_key]" caption="api_key" attribute="1" defaultMemberUniqueName="[ubicaciones].[api_key].[All]" allUniqueName="[ubicaciones].[api_key].[All]" dimensionUniqueName="[ubicaciones]" displayFolder="" count="0" memberValueDatatype="130" unbalanced="0"/>
    <cacheHierarchy uniqueName="[ubicaciones].[h_temp]" caption="h_temp" attribute="1" defaultMemberUniqueName="[ubicaciones].[h_temp].[All]" allUniqueName="[ubicaciones].[h_temp].[All]" dimensionUniqueName="[ubicaciones]" displayFolder="" count="0" memberValueDatatype="20" unbalanced="0"/>
    <cacheHierarchy uniqueName="[Measures].[__XL_Count ubicaciones]" caption="__XL_Count ubicaciones" measure="1" displayFolder="" measureGroup="ubicaciones" count="0" hidden="1"/>
    <cacheHierarchy uniqueName="[Measures].[__XL_Count arduinos]" caption="__XL_Count arduinos" measure="1" displayFolder="" measureGroup="arduino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Date" count="0" hidden="1"/>
    <cacheHierarchy uniqueName="[Measures].[__No measures defined]" caption="__No measures defined" measure="1" displayFolder="" count="0" hidden="1"/>
    <cacheHierarchy uniqueName="[Measures].[Suma de PM1.0]" caption="Suma de PM1.0" measure="1" displayFolder="" measureGroup="arduino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PM1.0]" caption="Promedio de PM1.0" measure="1" displayFolder="" measureGroup="arduino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PM2.5]" caption="Suma de PM2.5" measure="1" displayFolder="" measureGroup="arduin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PM2.5]" caption="Promedio de PM2.5" measure="1" displayFolder="" measureGroup="arduin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m10]" caption="Suma de pm10" measure="1" displayFolder="" measureGroup="arduin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m10]" caption="Promedio de pm10" measure="1" displayFolder="" measureGroup="arduin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eco2]" caption="Suma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Promedio de eco2]" caption="Promedio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airqv]" caption="Suma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irqv]" caption="Promedio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arduinos" uniqueName="[arduinos]" caption="arduinos"/>
    <dimension name="Date" uniqueName="[Date]" caption="Date"/>
    <dimension measure="1" name="Measures" uniqueName="[Measures]" caption="Measures"/>
    <dimension name="time" uniqueName="[time]" caption="time"/>
    <dimension name="ubicaciones" uniqueName="[ubicaciones]" caption="ubicaciones"/>
  </dimensions>
  <measureGroups count="4">
    <measureGroup name="arduinos" caption="arduinos"/>
    <measureGroup name="Date" caption="Date"/>
    <measureGroup name="time" caption="time"/>
    <measureGroup name="ubicaciones" caption="ubicaciones"/>
  </measureGroups>
  <maps count="7">
    <map measureGroup="0" dimension="0"/>
    <map measureGroup="0" dimension="1"/>
    <map measureGroup="0" dimension="3"/>
    <map measureGroup="0" dimension="4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antxa Oteiza" refreshedDate="44361.891121759261" backgroundQuery="1" createdVersion="7" refreshedVersion="7" minRefreshableVersion="3" recordCount="0" supportSubquery="1" supportAdvancedDrill="1" xr:uid="{3E339BEA-307A-4A0D-A88A-E468E7B04E5E}">
  <cacheSource type="external" connectionId="5"/>
  <cacheFields count="1">
    <cacheField name="[Measures].[Promedio de PM1.0]" caption="Promedio de PM1.0" numFmtId="0" hierarchy="64" level="32767"/>
  </cacheFields>
  <cacheHierarchies count="73">
    <cacheHierarchy uniqueName="[arduinos].[mac]" caption="mac" attribute="1" defaultMemberUniqueName="[arduinos].[mac].[All]" allUniqueName="[arduinos].[mac].[All]" dimensionUniqueName="[arduinos]" displayFolder="" count="0" memberValueDatatype="130" unbalanced="0"/>
    <cacheHierarchy uniqueName="[arduinos].[id]" caption="id" attribute="1" defaultMemberUniqueName="[arduinos].[id].[All]" allUniqueName="[arduinos].[id].[All]" dimensionUniqueName="[arduinos]" displayFolder="" count="0" memberValueDatatype="20" unbalanced="0"/>
    <cacheHierarchy uniqueName="[arduinos].[lbl]" caption="lbl" attribute="1" defaultMemberUniqueName="[arduinos].[lbl].[All]" allUniqueName="[arduinos].[lbl].[All]" dimensionUniqueName="[arduinos]" displayFolder="" count="0" memberValueDatatype="130" unbalanced="0"/>
    <cacheHierarchy uniqueName="[arduinos].[temp]" caption="temp" attribute="1" defaultMemberUniqueName="[arduinos].[temp].[All]" allUniqueName="[arduinos].[temp].[All]" dimensionUniqueName="[arduinos]" displayFolder="" count="0" memberValueDatatype="5" unbalanced="0"/>
    <cacheHierarchy uniqueName="[arduinos].[hm]" caption="hm" attribute="1" defaultMemberUniqueName="[arduinos].[hm].[All]" allUniqueName="[arduinos].[hm].[All]" dimensionUniqueName="[arduinos]" displayFolder="" count="0" memberValueDatatype="5" unbalanced="0"/>
    <cacheHierarchy uniqueName="[arduinos].[pressure]" caption="pressure" attribute="1" defaultMemberUniqueName="[arduinos].[pressure].[All]" allUniqueName="[arduinos].[pressure].[All]" dimensionUniqueName="[arduinos]" displayFolder="" count="0" memberValueDatatype="20" unbalanced="0"/>
    <cacheHierarchy uniqueName="[arduinos].[lux]" caption="lux" attribute="1" defaultMemberUniqueName="[arduinos].[lux].[All]" allUniqueName="[arduinos].[lux].[All]" dimensionUniqueName="[arduinos]" displayFolder="" count="0" memberValueDatatype="20" unbalanced="0"/>
    <cacheHierarchy uniqueName="[arduinos].[uva]" caption="uva" attribute="1" defaultMemberUniqueName="[arduinos].[uva].[All]" allUniqueName="[arduinos].[uva].[All]" dimensionUniqueName="[arduinos]" displayFolder="" count="0" memberValueDatatype="20" unbalanced="0"/>
    <cacheHierarchy uniqueName="[arduinos].[uvb]" caption="uvb" attribute="1" defaultMemberUniqueName="[arduinos].[uvb].[All]" allUniqueName="[arduinos].[uvb].[All]" dimensionUniqueName="[arduinos]" displayFolder="" count="0" memberValueDatatype="20" unbalanced="0"/>
    <cacheHierarchy uniqueName="[arduinos].[uv]" caption="uv" attribute="1" defaultMemberUniqueName="[arduinos].[uv].[All]" allUniqueName="[arduinos].[uv].[All]" dimensionUniqueName="[arduinos]" displayFolder="" count="0" memberValueDatatype="20" unbalanced="0"/>
    <cacheHierarchy uniqueName="[arduinos].[tvoc]" caption="tvoc" attribute="1" defaultMemberUniqueName="[arduinos].[tvoc].[All]" allUniqueName="[arduinos].[tvoc].[All]" dimensionUniqueName="[arduinos]" displayFolder="" count="0" memberValueDatatype="20" unbalanced="0"/>
    <cacheHierarchy uniqueName="[arduinos].[eco2]" caption="eco2" attribute="1" defaultMemberUniqueName="[arduinos].[eco2].[All]" allUniqueName="[arduinos].[eco2].[All]" dimensionUniqueName="[arduinos]" displayFolder="" count="0" memberValueDatatype="20" unbalanced="0"/>
    <cacheHierarchy uniqueName="[arduinos].[airqv]" caption="airqv" attribute="1" defaultMemberUniqueName="[arduinos].[airqv].[All]" allUniqueName="[arduinos].[airqv].[All]" dimensionUniqueName="[arduinos]" displayFolder="" count="0" memberValueDatatype="20" unbalanced="0"/>
    <cacheHierarchy uniqueName="[arduinos].[airq]" caption="airq" attribute="1" defaultMemberUniqueName="[arduinos].[airq].[All]" allUniqueName="[arduinos].[airq].[All]" dimensionUniqueName="[arduinos]" displayFolder="" count="0" memberValueDatatype="20" unbalanced="0"/>
    <cacheHierarchy uniqueName="[arduinos].[PM1.0]" caption="PM1.0" attribute="1" defaultMemberUniqueName="[arduinos].[PM1.0].[All]" allUniqueName="[arduinos].[PM1.0].[All]" dimensionUniqueName="[arduinos]" displayFolder="" count="0" memberValueDatatype="20" unbalanced="0"/>
    <cacheHierarchy uniqueName="[arduinos].[PM2.5]" caption="PM2.5" attribute="1" defaultMemberUniqueName="[arduinos].[PM2.5].[All]" allUniqueName="[arduinos].[PM2.5].[All]" dimensionUniqueName="[arduinos]" displayFolder="" count="0" memberValueDatatype="20" unbalanced="0"/>
    <cacheHierarchy uniqueName="[arduinos].[pm10]" caption="pm10" attribute="1" defaultMemberUniqueName="[arduinos].[pm10].[All]" allUniqueName="[arduinos].[pm10].[All]" dimensionUniqueName="[arduinos]" displayFolder="" count="0" memberValueDatatype="20" unbalanced="0"/>
    <cacheHierarchy uniqueName="[arduinos].[mn]" caption="mn" attribute="1" defaultMemberUniqueName="[arduinos].[mn].[All]" allUniqueName="[arduinos].[mn].[All]" dimensionUniqueName="[arduinos]" displayFolder="" count="0" memberValueDatatype="20" unbalanced="0"/>
    <cacheHierarchy uniqueName="[arduinos].[mxn]" caption="mxn" attribute="1" defaultMemberUniqueName="[arduinos].[mxn].[All]" allUniqueName="[arduinos].[mxn].[All]" dimensionUniqueName="[arduinos]" displayFolder="" count="0" memberValueDatatype="20" unbalanced="0"/>
    <cacheHierarchy uniqueName="[arduinos].[ram]" caption="ram" attribute="1" defaultMemberUniqueName="[arduinos].[ram].[All]" allUniqueName="[arduinos].[ram].[All]" dimensionUniqueName="[arduinos]" displayFolder="" count="0" memberValueDatatype="20" unbalanced="0"/>
    <cacheHierarchy uniqueName="[arduinos].[rssi]" caption="rssi" attribute="1" defaultMemberUniqueName="[arduinos].[rssi].[All]" allUniqueName="[arduinos].[rssi].[All]" dimensionUniqueName="[arduinos]" displayFolder="" count="0" memberValueDatatype="20" unbalanced="0"/>
    <cacheHierarchy uniqueName="[arduinos].[nrc]" caption="nrc" attribute="1" defaultMemberUniqueName="[arduinos].[nrc].[All]" allUniqueName="[arduinos].[nrc].[All]" dimensionUniqueName="[arduinos]" displayFolder="" count="0" memberValueDatatype="20" unbalanced="0"/>
    <cacheHierarchy uniqueName="[arduinos].[nwifil]" caption="nwifil" attribute="1" defaultMemberUniqueName="[arduinos].[nwifil].[All]" allUniqueName="[arduinos].[nwifil].[All]" dimensionUniqueName="[arduinos]" displayFolder="" count="0" memberValueDatatype="20" unbalanced="0"/>
    <cacheHierarchy uniqueName="[arduinos].[Date]" caption="Date" attribute="1" time="1" defaultMemberUniqueName="[arduinos].[Date].[All]" allUniqueName="[arduinos].[Date].[All]" dimensionUniqueName="[arduinos]" displayFolder="" count="0" memberValueDatatype="7" unbalanced="0"/>
    <cacheHierarchy uniqueName="[arduinos].[dbdate]" caption="dbdate" attribute="1" time="1" defaultMemberUniqueName="[arduinos].[dbdate].[All]" allUniqueName="[arduinos].[dbdate].[All]" dimensionUniqueName="[arduinos]" displayFolder="" count="0" memberValueDatatype="7" unbalanced="0"/>
    <cacheHierarchy uniqueName="[arduinos].[Fecha]" caption="Fecha" attribute="1" time="1" defaultMemberUniqueName="[arduinos].[Fecha].[All]" allUniqueName="[arduinos].[Fecha].[All]" dimensionUniqueName="[arduinos]" displayFolder="" count="0" memberValueDatatype="7" unbalanced="0"/>
    <cacheHierarchy uniqueName="[arduinos].[Hora]" caption="Hora" attribute="1" time="1" defaultMemberUniqueName="[arduinos].[Hora].[All]" allUniqueName="[arduinos].[Hora].[All]" dimensionUniqueName="[arduinos]" displayFolder="" count="0" memberValueDatatype="7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0" unbalanced="0"/>
    <cacheHierarchy uniqueName="[Date].[Year]" caption="Year" attribute="1" time="1" defaultMemberUniqueName="[Date].[Year].[All]" allUniqueName="[Date].[Year].[All]" dimensionUniqueName="[Date]" displayFolder="" count="0" memberValueDatatype="20" unbalanced="0"/>
    <cacheHierarchy uniqueName="[Date].[Month Number]" caption="Month Number" attribute="1" time="1" defaultMemberUniqueName="[Date].[Month Number].[All]" allUniqueName="[Date].[Month Number].[All]" dimensionUniqueName="[Date]" displayFolder="" count="0" memberValueDatatype="20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Date].[MMM-YYYY]" caption="MMM-YYYY" attribute="1" time="1" defaultMemberUniqueName="[Date].[MMM-YYYY].[All]" allUniqueName="[Date].[MMM-YYYY].[All]" dimensionUniqueName="[Date]" displayFolder="" count="0" memberValueDatatype="130" unbalanced="0"/>
    <cacheHierarchy uniqueName="[Date].[Day Of Week Number]" caption="Day Of Week Number" attribute="1" time="1" defaultMemberUniqueName="[Date].[Day Of Week Number].[All]" allUniqueName="[Date].[Day Of Week Number].[All]" dimensionUniqueName="[Date]" displayFolder="" count="0" memberValueDatatype="20" unbalanced="0"/>
    <cacheHierarchy uniqueName="[Date].[Day Of Week]" caption="Day Of Week" attribute="1" time="1" defaultMemberUniqueName="[Date].[Day Of Week].[All]" allUniqueName="[Date].[Day Of Week].[All]" dimensionUniqueName="[Date]" displayFolder="" count="0" memberValueDatatype="130" unbalanced="0"/>
    <cacheHierarchy uniqueName="[time].[Time]" caption="Time" attribute="1" time="1" defaultMemberUniqueName="[time].[Time].[All]" allUniqueName="[time].[Time].[All]" dimensionUniqueName="[time]" displayFolder="" count="0" memberValueDatatype="7" unbalanced="0"/>
    <cacheHierarchy uniqueName="[time].[Hour]" caption="Hour" attribute="1" defaultMemberUniqueName="[time].[Hour].[All]" allUniqueName="[time].[Hour].[All]" dimensionUniqueName="[time]" displayFolder="" count="0" memberValueDatatype="20" unbalanced="0"/>
    <cacheHierarchy uniqueName="[time].[Minute]" caption="Minute" attribute="1" defaultMemberUniqueName="[time].[Minute].[All]" allUniqueName="[time].[Minute].[All]" dimensionUniqueName="[time]" displayFolder="" count="0" memberValueDatatype="20" unbalanced="0"/>
    <cacheHierarchy uniqueName="[time].[Second]" caption="Second" attribute="1" defaultMemberUniqueName="[time].[Second].[All]" allUniqueName="[time].[Second].[All]" dimensionUniqueName="[time]" displayFolder="" count="0" memberValueDatatype="5" unbalanced="0"/>
    <cacheHierarchy uniqueName="[time].[AM/PM]" caption="AM/PM" attribute="1" defaultMemberUniqueName="[time].[AM/PM].[All]" allUniqueName="[time].[AM/PM].[All]" dimensionUniqueName="[time]" displayFolder="" count="0" memberValueDatatype="130" unbalanced="0"/>
    <cacheHierarchy uniqueName="[time].[Hour Label]" caption="Hour Label" attribute="1" defaultMemberUniqueName="[time].[Hour Label].[All]" allUniqueName="[time].[Hour Label].[All]" dimensionUniqueName="[time]" displayFolder="" count="0" memberValueDatatype="130" unbalanced="0"/>
    <cacheHierarchy uniqueName="[time].[Minute Label]" caption="Minute Label" attribute="1" defaultMemberUniqueName="[time].[Minute Label].[All]" allUniqueName="[time].[Minute Label].[All]" dimensionUniqueName="[time]" displayFolder="" count="0" memberValueDatatype="130" unbalanced="0"/>
    <cacheHierarchy uniqueName="[time].[Second Label]" caption="Second Label" attribute="1" defaultMemberUniqueName="[time].[Second Label].[All]" allUniqueName="[time].[Second Label].[All]" dimensionUniqueName="[time]" displayFolder="" count="0" memberValueDatatype="130" unbalanced="0"/>
    <cacheHierarchy uniqueName="[time].[TimeKey]" caption="TimeKey" attribute="1" defaultMemberUniqueName="[time].[TimeKey].[All]" allUniqueName="[time].[TimeKey].[All]" dimensionUniqueName="[time]" displayFolder="" count="0" memberValueDatatype="5" unbalanced="0"/>
    <cacheHierarchy uniqueName="[time].[Hour Bin 12]" caption="Hour Bin 12" attribute="1" defaultMemberUniqueName="[time].[Hour Bin 12].[All]" allUniqueName="[time].[Hour Bin 12].[All]" dimensionUniqueName="[time]" displayFolder="" count="0" memberValueDatatype="5" unbalanced="0"/>
    <cacheHierarchy uniqueName="[time].[Hour Bin 8]" caption="Hour Bin 8" attribute="1" defaultMemberUniqueName="[time].[Hour Bin 8].[All]" allUniqueName="[time].[Hour Bin 8].[All]" dimensionUniqueName="[time]" displayFolder="" count="0" memberValueDatatype="20" unbalanced="0"/>
    <cacheHierarchy uniqueName="[time].[Hour Bin 6]" caption="Hour Bin 6" attribute="1" defaultMemberUniqueName="[time].[Hour Bin 6].[All]" allUniqueName="[time].[Hour Bin 6].[All]" dimensionUniqueName="[time]" displayFolder="" count="0" memberValueDatatype="20" unbalanced="0"/>
    <cacheHierarchy uniqueName="[time].[Hour Bin 4]" caption="Hour Bin 4" attribute="1" defaultMemberUniqueName="[time].[Hour Bin 4].[All]" allUniqueName="[time].[Hour Bin 4].[All]" dimensionUniqueName="[time]" displayFolder="" count="0" memberValueDatatype="20" unbalanced="0"/>
    <cacheHierarchy uniqueName="[time].[Hour Bin 3]" caption="Hour Bin 3" attribute="1" defaultMemberUniqueName="[time].[Hour Bin 3].[All]" allUniqueName="[time].[Hour Bin 3].[All]" dimensionUniqueName="[time]" displayFolder="" count="0" memberValueDatatype="20" unbalanced="0"/>
    <cacheHierarchy uniqueName="[time].[Hour Bin 2]" caption="Hour Bin 2" attribute="1" defaultMemberUniqueName="[time].[Hour Bin 2].[All]" allUniqueName="[time].[Hour Bin 2].[All]" dimensionUniqueName="[time]" displayFolder="" count="0" memberValueDatatype="20" unbalanced="0"/>
    <cacheHierarchy uniqueName="[time].[Minute Bin 30]" caption="Minute Bin 30" attribute="1" defaultMemberUniqueName="[time].[Minute Bin 30].[All]" allUniqueName="[time].[Minute Bin 30].[All]" dimensionUniqueName="[time]" displayFolder="" count="0" memberValueDatatype="5" unbalanced="0"/>
    <cacheHierarchy uniqueName="[time].[Minute Bin 15]" caption="Minute Bin 15" attribute="1" defaultMemberUniqueName="[time].[Minute Bin 15].[All]" allUniqueName="[time].[Minute Bin 15].[All]" dimensionUniqueName="[time]" displayFolder="" count="0" memberValueDatatype="5" unbalanced="0"/>
    <cacheHierarchy uniqueName="[time].[Minute Bin 10]" caption="Minute Bin 10" attribute="1" defaultMemberUniqueName="[time].[Minute Bin 10].[All]" allUniqueName="[time].[Minute Bin 10].[All]" dimensionUniqueName="[time]" displayFolder="" count="0" memberValueDatatype="5" unbalanced="0"/>
    <cacheHierarchy uniqueName="[ubicaciones].[id]" caption="id" attribute="1" defaultMemberUniqueName="[ubicaciones].[id].[All]" allUniqueName="[ubicaciones].[id].[All]" dimensionUniqueName="[ubicaciones]" displayFolder="" count="0" memberValueDatatype="130" unbalanced="0"/>
    <cacheHierarchy uniqueName="[ubicaciones].[ubicacion]" caption="ubicacion" attribute="1" defaultMemberUniqueName="[ubicaciones].[ubicacion].[All]" allUniqueName="[ubicaciones].[ubicacion].[All]" dimensionUniqueName="[ubicaciones]" displayFolder="" count="0" memberValueDatatype="130" unbalanced="0"/>
    <cacheHierarchy uniqueName="[ubicaciones].[MAC]" caption="MAC" attribute="1" defaultMemberUniqueName="[ubicaciones].[MAC].[All]" allUniqueName="[ubicaciones].[MAC].[All]" dimensionUniqueName="[ubicaciones]" displayFolder="" count="0" memberValueDatatype="130" unbalanced="0"/>
    <cacheHierarchy uniqueName="[ubicaciones].[api_key]" caption="api_key" attribute="1" defaultMemberUniqueName="[ubicaciones].[api_key].[All]" allUniqueName="[ubicaciones].[api_key].[All]" dimensionUniqueName="[ubicaciones]" displayFolder="" count="0" memberValueDatatype="130" unbalanced="0"/>
    <cacheHierarchy uniqueName="[ubicaciones].[h_temp]" caption="h_temp" attribute="1" defaultMemberUniqueName="[ubicaciones].[h_temp].[All]" allUniqueName="[ubicaciones].[h_temp].[All]" dimensionUniqueName="[ubicaciones]" displayFolder="" count="0" memberValueDatatype="20" unbalanced="0"/>
    <cacheHierarchy uniqueName="[Measures].[__XL_Count ubicaciones]" caption="__XL_Count ubicaciones" measure="1" displayFolder="" measureGroup="ubicaciones" count="0" hidden="1"/>
    <cacheHierarchy uniqueName="[Measures].[__XL_Count arduinos]" caption="__XL_Count arduinos" measure="1" displayFolder="" measureGroup="arduino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Date" count="0" hidden="1"/>
    <cacheHierarchy uniqueName="[Measures].[__No measures defined]" caption="__No measures defined" measure="1" displayFolder="" count="0" hidden="1"/>
    <cacheHierarchy uniqueName="[Measures].[Suma de PM1.0]" caption="Suma de PM1.0" measure="1" displayFolder="" measureGroup="arduino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PM1.0]" caption="Promedio de PM1.0" measure="1" displayFolder="" measureGroup="arduin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PM2.5]" caption="Suma de PM2.5" measure="1" displayFolder="" measureGroup="arduin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PM2.5]" caption="Promedio de PM2.5" measure="1" displayFolder="" measureGroup="arduin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m10]" caption="Suma de pm10" measure="1" displayFolder="" measureGroup="arduin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m10]" caption="Promedio de pm10" measure="1" displayFolder="" measureGroup="arduin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eco2]" caption="Suma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Promedio de eco2]" caption="Promedio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airqv]" caption="Suma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irqv]" caption="Promedio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arduinos" uniqueName="[arduinos]" caption="arduinos"/>
    <dimension name="Date" uniqueName="[Date]" caption="Date"/>
    <dimension measure="1" name="Measures" uniqueName="[Measures]" caption="Measures"/>
    <dimension name="time" uniqueName="[time]" caption="time"/>
    <dimension name="ubicaciones" uniqueName="[ubicaciones]" caption="ubicaciones"/>
  </dimensions>
  <measureGroups count="4">
    <measureGroup name="arduinos" caption="arduinos"/>
    <measureGroup name="Date" caption="Date"/>
    <measureGroup name="time" caption="time"/>
    <measureGroup name="ubicaciones" caption="ubicaciones"/>
  </measureGroups>
  <maps count="7">
    <map measureGroup="0" dimension="0"/>
    <map measureGroup="0" dimension="1"/>
    <map measureGroup="0" dimension="3"/>
    <map measureGroup="0" dimension="4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antxa Oteiza" refreshedDate="44362.496026620371" backgroundQuery="1" createdVersion="7" refreshedVersion="7" minRefreshableVersion="3" recordCount="0" supportSubquery="1" supportAdvancedDrill="1" xr:uid="{E9581D0E-302E-485B-A34F-ECBDE2B6E841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ubicaciones].[ubicacion].[ubicacion]" caption="ubicacion" numFmtId="0" hierarchy="54" level="1">
      <sharedItems count="8">
        <s v="1PRIM A"/>
        <s v="3ESO A"/>
        <s v="3ESO B"/>
        <s v="4PRIM A"/>
        <s v="4PRIM B"/>
        <s v="5PRIM A"/>
        <s v="K2A"/>
        <s v="K3B"/>
      </sharedItems>
    </cacheField>
    <cacheField name="[Measures].[Promedio de PM1.0]" caption="Promedio de PM1.0" numFmtId="0" hierarchy="64" level="32767"/>
  </cacheFields>
  <cacheHierarchies count="73">
    <cacheHierarchy uniqueName="[arduinos].[mac]" caption="mac" attribute="1" defaultMemberUniqueName="[arduinos].[mac].[All]" allUniqueName="[arduinos].[mac].[All]" dimensionUniqueName="[arduinos]" displayFolder="" count="0" memberValueDatatype="130" unbalanced="0"/>
    <cacheHierarchy uniqueName="[arduinos].[id]" caption="id" attribute="1" defaultMemberUniqueName="[arduinos].[id].[All]" allUniqueName="[arduinos].[id].[All]" dimensionUniqueName="[arduinos]" displayFolder="" count="0" memberValueDatatype="20" unbalanced="0"/>
    <cacheHierarchy uniqueName="[arduinos].[lbl]" caption="lbl" attribute="1" defaultMemberUniqueName="[arduinos].[lbl].[All]" allUniqueName="[arduinos].[lbl].[All]" dimensionUniqueName="[arduinos]" displayFolder="" count="0" memberValueDatatype="130" unbalanced="0"/>
    <cacheHierarchy uniqueName="[arduinos].[temp]" caption="temp" attribute="1" defaultMemberUniqueName="[arduinos].[temp].[All]" allUniqueName="[arduinos].[temp].[All]" dimensionUniqueName="[arduinos]" displayFolder="" count="0" memberValueDatatype="5" unbalanced="0"/>
    <cacheHierarchy uniqueName="[arduinos].[hm]" caption="hm" attribute="1" defaultMemberUniqueName="[arduinos].[hm].[All]" allUniqueName="[arduinos].[hm].[All]" dimensionUniqueName="[arduinos]" displayFolder="" count="0" memberValueDatatype="5" unbalanced="0"/>
    <cacheHierarchy uniqueName="[arduinos].[pressure]" caption="pressure" attribute="1" defaultMemberUniqueName="[arduinos].[pressure].[All]" allUniqueName="[arduinos].[pressure].[All]" dimensionUniqueName="[arduinos]" displayFolder="" count="0" memberValueDatatype="20" unbalanced="0"/>
    <cacheHierarchy uniqueName="[arduinos].[lux]" caption="lux" attribute="1" defaultMemberUniqueName="[arduinos].[lux].[All]" allUniqueName="[arduinos].[lux].[All]" dimensionUniqueName="[arduinos]" displayFolder="" count="0" memberValueDatatype="20" unbalanced="0"/>
    <cacheHierarchy uniqueName="[arduinos].[uva]" caption="uva" attribute="1" defaultMemberUniqueName="[arduinos].[uva].[All]" allUniqueName="[arduinos].[uva].[All]" dimensionUniqueName="[arduinos]" displayFolder="" count="0" memberValueDatatype="20" unbalanced="0"/>
    <cacheHierarchy uniqueName="[arduinos].[uvb]" caption="uvb" attribute="1" defaultMemberUniqueName="[arduinos].[uvb].[All]" allUniqueName="[arduinos].[uvb].[All]" dimensionUniqueName="[arduinos]" displayFolder="" count="0" memberValueDatatype="20" unbalanced="0"/>
    <cacheHierarchy uniqueName="[arduinos].[uv]" caption="uv" attribute="1" defaultMemberUniqueName="[arduinos].[uv].[All]" allUniqueName="[arduinos].[uv].[All]" dimensionUniqueName="[arduinos]" displayFolder="" count="0" memberValueDatatype="20" unbalanced="0"/>
    <cacheHierarchy uniqueName="[arduinos].[tvoc]" caption="tvoc" attribute="1" defaultMemberUniqueName="[arduinos].[tvoc].[All]" allUniqueName="[arduinos].[tvoc].[All]" dimensionUniqueName="[arduinos]" displayFolder="" count="0" memberValueDatatype="20" unbalanced="0"/>
    <cacheHierarchy uniqueName="[arduinos].[eco2]" caption="eco2" attribute="1" defaultMemberUniqueName="[arduinos].[eco2].[All]" allUniqueName="[arduinos].[eco2].[All]" dimensionUniqueName="[arduinos]" displayFolder="" count="0" memberValueDatatype="20" unbalanced="0"/>
    <cacheHierarchy uniqueName="[arduinos].[airqv]" caption="airqv" attribute="1" defaultMemberUniqueName="[arduinos].[airqv].[All]" allUniqueName="[arduinos].[airqv].[All]" dimensionUniqueName="[arduinos]" displayFolder="" count="0" memberValueDatatype="20" unbalanced="0"/>
    <cacheHierarchy uniqueName="[arduinos].[airq]" caption="airq" attribute="1" defaultMemberUniqueName="[arduinos].[airq].[All]" allUniqueName="[arduinos].[airq].[All]" dimensionUniqueName="[arduinos]" displayFolder="" count="0" memberValueDatatype="20" unbalanced="0"/>
    <cacheHierarchy uniqueName="[arduinos].[PM1.0]" caption="PM1.0" attribute="1" defaultMemberUniqueName="[arduinos].[PM1.0].[All]" allUniqueName="[arduinos].[PM1.0].[All]" dimensionUniqueName="[arduinos]" displayFolder="" count="0" memberValueDatatype="20" unbalanced="0"/>
    <cacheHierarchy uniqueName="[arduinos].[PM2.5]" caption="PM2.5" attribute="1" defaultMemberUniqueName="[arduinos].[PM2.5].[All]" allUniqueName="[arduinos].[PM2.5].[All]" dimensionUniqueName="[arduinos]" displayFolder="" count="0" memberValueDatatype="20" unbalanced="0"/>
    <cacheHierarchy uniqueName="[arduinos].[pm10]" caption="pm10" attribute="1" defaultMemberUniqueName="[arduinos].[pm10].[All]" allUniqueName="[arduinos].[pm10].[All]" dimensionUniqueName="[arduinos]" displayFolder="" count="0" memberValueDatatype="20" unbalanced="0"/>
    <cacheHierarchy uniqueName="[arduinos].[mn]" caption="mn" attribute="1" defaultMemberUniqueName="[arduinos].[mn].[All]" allUniqueName="[arduinos].[mn].[All]" dimensionUniqueName="[arduinos]" displayFolder="" count="0" memberValueDatatype="20" unbalanced="0"/>
    <cacheHierarchy uniqueName="[arduinos].[mxn]" caption="mxn" attribute="1" defaultMemberUniqueName="[arduinos].[mxn].[All]" allUniqueName="[arduinos].[mxn].[All]" dimensionUniqueName="[arduinos]" displayFolder="" count="0" memberValueDatatype="20" unbalanced="0"/>
    <cacheHierarchy uniqueName="[arduinos].[ram]" caption="ram" attribute="1" defaultMemberUniqueName="[arduinos].[ram].[All]" allUniqueName="[arduinos].[ram].[All]" dimensionUniqueName="[arduinos]" displayFolder="" count="0" memberValueDatatype="20" unbalanced="0"/>
    <cacheHierarchy uniqueName="[arduinos].[rssi]" caption="rssi" attribute="1" defaultMemberUniqueName="[arduinos].[rssi].[All]" allUniqueName="[arduinos].[rssi].[All]" dimensionUniqueName="[arduinos]" displayFolder="" count="0" memberValueDatatype="20" unbalanced="0"/>
    <cacheHierarchy uniqueName="[arduinos].[nrc]" caption="nrc" attribute="1" defaultMemberUniqueName="[arduinos].[nrc].[All]" allUniqueName="[arduinos].[nrc].[All]" dimensionUniqueName="[arduinos]" displayFolder="" count="0" memberValueDatatype="20" unbalanced="0"/>
    <cacheHierarchy uniqueName="[arduinos].[nwifil]" caption="nwifil" attribute="1" defaultMemberUniqueName="[arduinos].[nwifil].[All]" allUniqueName="[arduinos].[nwifil].[All]" dimensionUniqueName="[arduinos]" displayFolder="" count="0" memberValueDatatype="20" unbalanced="0"/>
    <cacheHierarchy uniqueName="[arduinos].[Date]" caption="Date" attribute="1" time="1" defaultMemberUniqueName="[arduinos].[Date].[All]" allUniqueName="[arduinos].[Date].[All]" dimensionUniqueName="[arduinos]" displayFolder="" count="0" memberValueDatatype="7" unbalanced="0"/>
    <cacheHierarchy uniqueName="[arduinos].[dbdate]" caption="dbdate" attribute="1" time="1" defaultMemberUniqueName="[arduinos].[dbdate].[All]" allUniqueName="[arduinos].[dbdate].[All]" dimensionUniqueName="[arduinos]" displayFolder="" count="0" memberValueDatatype="7" unbalanced="0"/>
    <cacheHierarchy uniqueName="[arduinos].[Fecha]" caption="Fecha" attribute="1" time="1" defaultMemberUniqueName="[arduinos].[Fecha].[All]" allUniqueName="[arduinos].[Fecha].[All]" dimensionUniqueName="[arduinos]" displayFolder="" count="0" memberValueDatatype="7" unbalanced="0"/>
    <cacheHierarchy uniqueName="[arduinos].[Hora]" caption="Hora" attribute="1" time="1" defaultMemberUniqueName="[arduinos].[Hora].[All]" allUniqueName="[arduinos].[Hora].[All]" dimensionUniqueName="[arduinos]" displayFolder="" count="0" memberValueDatatype="7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0" unbalanced="0"/>
    <cacheHierarchy uniqueName="[Date].[Year]" caption="Year" attribute="1" time="1" defaultMemberUniqueName="[Date].[Year].[All]" allUniqueName="[Date].[Year].[All]" dimensionUniqueName="[Date]" displayFolder="" count="0" memberValueDatatype="20" unbalanced="0"/>
    <cacheHierarchy uniqueName="[Date].[Month Number]" caption="Month Number" attribute="1" time="1" defaultMemberUniqueName="[Date].[Month Number].[All]" allUniqueName="[Date].[Month Number].[All]" dimensionUniqueName="[Date]" displayFolder="" count="0" memberValueDatatype="20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Date].[MMM-YYYY]" caption="MMM-YYYY" attribute="1" time="1" defaultMemberUniqueName="[Date].[MMM-YYYY].[All]" allUniqueName="[Date].[MMM-YYYY].[All]" dimensionUniqueName="[Date]" displayFolder="" count="0" memberValueDatatype="130" unbalanced="0"/>
    <cacheHierarchy uniqueName="[Date].[Day Of Week Number]" caption="Day Of Week Number" attribute="1" time="1" defaultMemberUniqueName="[Date].[Day Of Week Number].[All]" allUniqueName="[Date].[Day Of Week Number].[All]" dimensionUniqueName="[Date]" displayFolder="" count="0" memberValueDatatype="20" unbalanced="0"/>
    <cacheHierarchy uniqueName="[Date].[Day Of Week]" caption="Day Of Week" attribute="1" time="1" defaultMemberUniqueName="[Date].[Day Of Week].[All]" allUniqueName="[Date].[Day Of Week].[All]" dimensionUniqueName="[Date]" displayFolder="" count="0" memberValueDatatype="130" unbalanced="0"/>
    <cacheHierarchy uniqueName="[time].[Time]" caption="Time" attribute="1" time="1" defaultMemberUniqueName="[time].[Time].[All]" allUniqueName="[time].[Time].[All]" dimensionUniqueName="[time]" displayFolder="" count="0" memberValueDatatype="7" unbalanced="0"/>
    <cacheHierarchy uniqueName="[time].[Hour]" caption="Hour" attribute="1" defaultMemberUniqueName="[time].[Hour].[All]" allUniqueName="[time].[Hour].[All]" dimensionUniqueName="[time]" displayFolder="" count="0" memberValueDatatype="20" unbalanced="0"/>
    <cacheHierarchy uniqueName="[time].[Minute]" caption="Minute" attribute="1" defaultMemberUniqueName="[time].[Minute].[All]" allUniqueName="[time].[Minute].[All]" dimensionUniqueName="[time]" displayFolder="" count="0" memberValueDatatype="20" unbalanced="0"/>
    <cacheHierarchy uniqueName="[time].[Second]" caption="Second" attribute="1" defaultMemberUniqueName="[time].[Second].[All]" allUniqueName="[time].[Second].[All]" dimensionUniqueName="[time]" displayFolder="" count="0" memberValueDatatype="5" unbalanced="0"/>
    <cacheHierarchy uniqueName="[time].[AM/PM]" caption="AM/PM" attribute="1" defaultMemberUniqueName="[time].[AM/PM].[All]" allUniqueName="[time].[AM/PM].[All]" dimensionUniqueName="[time]" displayFolder="" count="0" memberValueDatatype="130" unbalanced="0"/>
    <cacheHierarchy uniqueName="[time].[Hour Label]" caption="Hour Label" attribute="1" defaultMemberUniqueName="[time].[Hour Label].[All]" allUniqueName="[time].[Hour Label].[All]" dimensionUniqueName="[time]" displayFolder="" count="0" memberValueDatatype="130" unbalanced="0"/>
    <cacheHierarchy uniqueName="[time].[Minute Label]" caption="Minute Label" attribute="1" defaultMemberUniqueName="[time].[Minute Label].[All]" allUniqueName="[time].[Minute Label].[All]" dimensionUniqueName="[time]" displayFolder="" count="0" memberValueDatatype="130" unbalanced="0"/>
    <cacheHierarchy uniqueName="[time].[Second Label]" caption="Second Label" attribute="1" defaultMemberUniqueName="[time].[Second Label].[All]" allUniqueName="[time].[Second Label].[All]" dimensionUniqueName="[time]" displayFolder="" count="0" memberValueDatatype="130" unbalanced="0"/>
    <cacheHierarchy uniqueName="[time].[TimeKey]" caption="TimeKey" attribute="1" defaultMemberUniqueName="[time].[TimeKey].[All]" allUniqueName="[time].[TimeKey].[All]" dimensionUniqueName="[time]" displayFolder="" count="0" memberValueDatatype="5" unbalanced="0"/>
    <cacheHierarchy uniqueName="[time].[Hour Bin 12]" caption="Hour Bin 12" attribute="1" defaultMemberUniqueName="[time].[Hour Bin 12].[All]" allUniqueName="[time].[Hour Bin 12].[All]" dimensionUniqueName="[time]" displayFolder="" count="0" memberValueDatatype="5" unbalanced="0"/>
    <cacheHierarchy uniqueName="[time].[Hour Bin 8]" caption="Hour Bin 8" attribute="1" defaultMemberUniqueName="[time].[Hour Bin 8].[All]" allUniqueName="[time].[Hour Bin 8].[All]" dimensionUniqueName="[time]" displayFolder="" count="0" memberValueDatatype="20" unbalanced="0"/>
    <cacheHierarchy uniqueName="[time].[Hour Bin 6]" caption="Hour Bin 6" attribute="1" defaultMemberUniqueName="[time].[Hour Bin 6].[All]" allUniqueName="[time].[Hour Bin 6].[All]" dimensionUniqueName="[time]" displayFolder="" count="0" memberValueDatatype="20" unbalanced="0"/>
    <cacheHierarchy uniqueName="[time].[Hour Bin 4]" caption="Hour Bin 4" attribute="1" defaultMemberUniqueName="[time].[Hour Bin 4].[All]" allUniqueName="[time].[Hour Bin 4].[All]" dimensionUniqueName="[time]" displayFolder="" count="0" memberValueDatatype="20" unbalanced="0"/>
    <cacheHierarchy uniqueName="[time].[Hour Bin 3]" caption="Hour Bin 3" attribute="1" defaultMemberUniqueName="[time].[Hour Bin 3].[All]" allUniqueName="[time].[Hour Bin 3].[All]" dimensionUniqueName="[time]" displayFolder="" count="0" memberValueDatatype="20" unbalanced="0"/>
    <cacheHierarchy uniqueName="[time].[Hour Bin 2]" caption="Hour Bin 2" attribute="1" defaultMemberUniqueName="[time].[Hour Bin 2].[All]" allUniqueName="[time].[Hour Bin 2].[All]" dimensionUniqueName="[time]" displayFolder="" count="0" memberValueDatatype="20" unbalanced="0"/>
    <cacheHierarchy uniqueName="[time].[Minute Bin 30]" caption="Minute Bin 30" attribute="1" defaultMemberUniqueName="[time].[Minute Bin 30].[All]" allUniqueName="[time].[Minute Bin 30].[All]" dimensionUniqueName="[time]" displayFolder="" count="0" memberValueDatatype="5" unbalanced="0"/>
    <cacheHierarchy uniqueName="[time].[Minute Bin 15]" caption="Minute Bin 15" attribute="1" defaultMemberUniqueName="[time].[Minute Bin 15].[All]" allUniqueName="[time].[Minute Bin 15].[All]" dimensionUniqueName="[time]" displayFolder="" count="0" memberValueDatatype="5" unbalanced="0"/>
    <cacheHierarchy uniqueName="[time].[Minute Bin 10]" caption="Minute Bin 10" attribute="1" defaultMemberUniqueName="[time].[Minute Bin 10].[All]" allUniqueName="[time].[Minute Bin 10].[All]" dimensionUniqueName="[time]" displayFolder="" count="0" memberValueDatatype="5" unbalanced="0"/>
    <cacheHierarchy uniqueName="[ubicaciones].[id]" caption="id" attribute="1" defaultMemberUniqueName="[ubicaciones].[id].[All]" allUniqueName="[ubicaciones].[id].[All]" dimensionUniqueName="[ubicaciones]" displayFolder="" count="0" memberValueDatatype="130" unbalanced="0"/>
    <cacheHierarchy uniqueName="[ubicaciones].[ubicacion]" caption="ubicacion" attribute="1" defaultMemberUniqueName="[ubicaciones].[ubicacion].[All]" allUniqueName="[ubicaciones].[ubicacion].[All]" dimensionUniqueName="[ubicaciones]" displayFolder="" count="2" memberValueDatatype="130" unbalanced="0">
      <fieldsUsage count="2">
        <fieldUsage x="-1"/>
        <fieldUsage x="0"/>
      </fieldsUsage>
    </cacheHierarchy>
    <cacheHierarchy uniqueName="[ubicaciones].[MAC]" caption="MAC" attribute="1" defaultMemberUniqueName="[ubicaciones].[MAC].[All]" allUniqueName="[ubicaciones].[MAC].[All]" dimensionUniqueName="[ubicaciones]" displayFolder="" count="0" memberValueDatatype="130" unbalanced="0"/>
    <cacheHierarchy uniqueName="[ubicaciones].[api_key]" caption="api_key" attribute="1" defaultMemberUniqueName="[ubicaciones].[api_key].[All]" allUniqueName="[ubicaciones].[api_key].[All]" dimensionUniqueName="[ubicaciones]" displayFolder="" count="0" memberValueDatatype="130" unbalanced="0"/>
    <cacheHierarchy uniqueName="[ubicaciones].[h_temp]" caption="h_temp" attribute="1" defaultMemberUniqueName="[ubicaciones].[h_temp].[All]" allUniqueName="[ubicaciones].[h_temp].[All]" dimensionUniqueName="[ubicaciones]" displayFolder="" count="0" memberValueDatatype="20" unbalanced="0"/>
    <cacheHierarchy uniqueName="[Measures].[__XL_Count ubicaciones]" caption="__XL_Count ubicaciones" measure="1" displayFolder="" measureGroup="ubicaciones" count="0" hidden="1"/>
    <cacheHierarchy uniqueName="[Measures].[__XL_Count arduinos]" caption="__XL_Count arduinos" measure="1" displayFolder="" measureGroup="arduino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Date" count="0" hidden="1"/>
    <cacheHierarchy uniqueName="[Measures].[__No measures defined]" caption="__No measures defined" measure="1" displayFolder="" count="0" hidden="1"/>
    <cacheHierarchy uniqueName="[Measures].[Suma de PM1.0]" caption="Suma de PM1.0" measure="1" displayFolder="" measureGroup="arduino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PM1.0]" caption="Promedio de PM1.0" measure="1" displayFolder="" measureGroup="arduin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PM2.5]" caption="Suma de PM2.5" measure="1" displayFolder="" measureGroup="arduin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PM2.5]" caption="Promedio de PM2.5" measure="1" displayFolder="" measureGroup="arduin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m10]" caption="Suma de pm10" measure="1" displayFolder="" measureGroup="arduin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m10]" caption="Promedio de pm10" measure="1" displayFolder="" measureGroup="arduin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eco2]" caption="Suma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Promedio de eco2]" caption="Promedio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airqv]" caption="Suma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irqv]" caption="Promedio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arduinos" uniqueName="[arduinos]" caption="arduinos"/>
    <dimension name="Date" uniqueName="[Date]" caption="Date"/>
    <dimension measure="1" name="Measures" uniqueName="[Measures]" caption="Measures"/>
    <dimension name="time" uniqueName="[time]" caption="time"/>
    <dimension name="ubicaciones" uniqueName="[ubicaciones]" caption="ubicaciones"/>
  </dimensions>
  <measureGroups count="4">
    <measureGroup name="arduinos" caption="arduinos"/>
    <measureGroup name="Date" caption="Date"/>
    <measureGroup name="time" caption="time"/>
    <measureGroup name="ubicaciones" caption="ubicaciones"/>
  </measureGroups>
  <maps count="7">
    <map measureGroup="0" dimension="0"/>
    <map measureGroup="0" dimension="1"/>
    <map measureGroup="0" dimension="3"/>
    <map measureGroup="0" dimension="4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pivotCacheId="134204509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antxa Oteiza" refreshedDate="44362.876518750003" backgroundQuery="1" createdVersion="7" refreshedVersion="7" minRefreshableVersion="3" recordCount="0" supportSubquery="1" supportAdvancedDrill="1" xr:uid="{91935297-785D-4816-8D44-A9FEEAAB1BBE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time].[Hour].[Hour]" caption="Hour" numFmtId="0" hierarchy="36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time].[Hour].&amp;[0]"/>
            <x15:cachedUniqueName index="1" name="[time].[Hour].&amp;[1]"/>
            <x15:cachedUniqueName index="2" name="[time].[Hour].&amp;[2]"/>
            <x15:cachedUniqueName index="3" name="[time].[Hour].&amp;[3]"/>
            <x15:cachedUniqueName index="4" name="[time].[Hour].&amp;[4]"/>
            <x15:cachedUniqueName index="5" name="[time].[Hour].&amp;[5]"/>
            <x15:cachedUniqueName index="6" name="[time].[Hour].&amp;[6]"/>
            <x15:cachedUniqueName index="7" name="[time].[Hour].&amp;[7]"/>
            <x15:cachedUniqueName index="8" name="[time].[Hour].&amp;[8]"/>
            <x15:cachedUniqueName index="9" name="[time].[Hour].&amp;[9]"/>
            <x15:cachedUniqueName index="10" name="[time].[Hour].&amp;[10]"/>
            <x15:cachedUniqueName index="11" name="[time].[Hour].&amp;[11]"/>
            <x15:cachedUniqueName index="12" name="[time].[Hour].&amp;[12]"/>
            <x15:cachedUniqueName index="13" name="[time].[Hour].&amp;[13]"/>
            <x15:cachedUniqueName index="14" name="[time].[Hour].&amp;[14]"/>
            <x15:cachedUniqueName index="15" name="[time].[Hour].&amp;[15]"/>
            <x15:cachedUniqueName index="16" name="[time].[Hour].&amp;[16]"/>
            <x15:cachedUniqueName index="17" name="[time].[Hour].&amp;[17]"/>
            <x15:cachedUniqueName index="18" name="[time].[Hour].&amp;[18]"/>
            <x15:cachedUniqueName index="19" name="[time].[Hour].&amp;[19]"/>
            <x15:cachedUniqueName index="20" name="[time].[Hour].&amp;[20]"/>
            <x15:cachedUniqueName index="21" name="[time].[Hour].&amp;[21]"/>
            <x15:cachedUniqueName index="22" name="[time].[Hour].&amp;[22]"/>
            <x15:cachedUniqueName index="23" name="[time].[Hour].&amp;[23]"/>
          </x15:cachedUniqueNames>
        </ext>
      </extLst>
    </cacheField>
    <cacheField name="[Measures].[Promedio de PM1.0]" caption="Promedio de PM1.0" numFmtId="0" hierarchy="64" level="32767"/>
  </cacheFields>
  <cacheHierarchies count="73">
    <cacheHierarchy uniqueName="[arduinos].[mac]" caption="mac" attribute="1" defaultMemberUniqueName="[arduinos].[mac].[All]" allUniqueName="[arduinos].[mac].[All]" dimensionUniqueName="[arduinos]" displayFolder="" count="0" memberValueDatatype="130" unbalanced="0"/>
    <cacheHierarchy uniqueName="[arduinos].[id]" caption="id" attribute="1" defaultMemberUniqueName="[arduinos].[id].[All]" allUniqueName="[arduinos].[id].[All]" dimensionUniqueName="[arduinos]" displayFolder="" count="0" memberValueDatatype="20" unbalanced="0"/>
    <cacheHierarchy uniqueName="[arduinos].[lbl]" caption="lbl" attribute="1" defaultMemberUniqueName="[arduinos].[lbl].[All]" allUniqueName="[arduinos].[lbl].[All]" dimensionUniqueName="[arduinos]" displayFolder="" count="0" memberValueDatatype="130" unbalanced="0"/>
    <cacheHierarchy uniqueName="[arduinos].[temp]" caption="temp" attribute="1" defaultMemberUniqueName="[arduinos].[temp].[All]" allUniqueName="[arduinos].[temp].[All]" dimensionUniqueName="[arduinos]" displayFolder="" count="0" memberValueDatatype="5" unbalanced="0"/>
    <cacheHierarchy uniqueName="[arduinos].[hm]" caption="hm" attribute="1" defaultMemberUniqueName="[arduinos].[hm].[All]" allUniqueName="[arduinos].[hm].[All]" dimensionUniqueName="[arduinos]" displayFolder="" count="0" memberValueDatatype="5" unbalanced="0"/>
    <cacheHierarchy uniqueName="[arduinos].[pressure]" caption="pressure" attribute="1" defaultMemberUniqueName="[arduinos].[pressure].[All]" allUniqueName="[arduinos].[pressure].[All]" dimensionUniqueName="[arduinos]" displayFolder="" count="0" memberValueDatatype="20" unbalanced="0"/>
    <cacheHierarchy uniqueName="[arduinos].[lux]" caption="lux" attribute="1" defaultMemberUniqueName="[arduinos].[lux].[All]" allUniqueName="[arduinos].[lux].[All]" dimensionUniqueName="[arduinos]" displayFolder="" count="0" memberValueDatatype="20" unbalanced="0"/>
    <cacheHierarchy uniqueName="[arduinos].[uva]" caption="uva" attribute="1" defaultMemberUniqueName="[arduinos].[uva].[All]" allUniqueName="[arduinos].[uva].[All]" dimensionUniqueName="[arduinos]" displayFolder="" count="0" memberValueDatatype="20" unbalanced="0"/>
    <cacheHierarchy uniqueName="[arduinos].[uvb]" caption="uvb" attribute="1" defaultMemberUniqueName="[arduinos].[uvb].[All]" allUniqueName="[arduinos].[uvb].[All]" dimensionUniqueName="[arduinos]" displayFolder="" count="0" memberValueDatatype="20" unbalanced="0"/>
    <cacheHierarchy uniqueName="[arduinos].[uv]" caption="uv" attribute="1" defaultMemberUniqueName="[arduinos].[uv].[All]" allUniqueName="[arduinos].[uv].[All]" dimensionUniqueName="[arduinos]" displayFolder="" count="0" memberValueDatatype="20" unbalanced="0"/>
    <cacheHierarchy uniqueName="[arduinos].[tvoc]" caption="tvoc" attribute="1" defaultMemberUniqueName="[arduinos].[tvoc].[All]" allUniqueName="[arduinos].[tvoc].[All]" dimensionUniqueName="[arduinos]" displayFolder="" count="0" memberValueDatatype="20" unbalanced="0"/>
    <cacheHierarchy uniqueName="[arduinos].[eco2]" caption="eco2" attribute="1" defaultMemberUniqueName="[arduinos].[eco2].[All]" allUniqueName="[arduinos].[eco2].[All]" dimensionUniqueName="[arduinos]" displayFolder="" count="0" memberValueDatatype="20" unbalanced="0"/>
    <cacheHierarchy uniqueName="[arduinos].[airqv]" caption="airqv" attribute="1" defaultMemberUniqueName="[arduinos].[airqv].[All]" allUniqueName="[arduinos].[airqv].[All]" dimensionUniqueName="[arduinos]" displayFolder="" count="0" memberValueDatatype="20" unbalanced="0"/>
    <cacheHierarchy uniqueName="[arduinos].[airq]" caption="airq" attribute="1" defaultMemberUniqueName="[arduinos].[airq].[All]" allUniqueName="[arduinos].[airq].[All]" dimensionUniqueName="[arduinos]" displayFolder="" count="0" memberValueDatatype="20" unbalanced="0"/>
    <cacheHierarchy uniqueName="[arduinos].[PM1.0]" caption="PM1.0" attribute="1" defaultMemberUniqueName="[arduinos].[PM1.0].[All]" allUniqueName="[arduinos].[PM1.0].[All]" dimensionUniqueName="[arduinos]" displayFolder="" count="0" memberValueDatatype="20" unbalanced="0"/>
    <cacheHierarchy uniqueName="[arduinos].[PM2.5]" caption="PM2.5" attribute="1" defaultMemberUniqueName="[arduinos].[PM2.5].[All]" allUniqueName="[arduinos].[PM2.5].[All]" dimensionUniqueName="[arduinos]" displayFolder="" count="0" memberValueDatatype="20" unbalanced="0"/>
    <cacheHierarchy uniqueName="[arduinos].[pm10]" caption="pm10" attribute="1" defaultMemberUniqueName="[arduinos].[pm10].[All]" allUniqueName="[arduinos].[pm10].[All]" dimensionUniqueName="[arduinos]" displayFolder="" count="0" memberValueDatatype="20" unbalanced="0"/>
    <cacheHierarchy uniqueName="[arduinos].[mn]" caption="mn" attribute="1" defaultMemberUniqueName="[arduinos].[mn].[All]" allUniqueName="[arduinos].[mn].[All]" dimensionUniqueName="[arduinos]" displayFolder="" count="0" memberValueDatatype="20" unbalanced="0"/>
    <cacheHierarchy uniqueName="[arduinos].[mxn]" caption="mxn" attribute="1" defaultMemberUniqueName="[arduinos].[mxn].[All]" allUniqueName="[arduinos].[mxn].[All]" dimensionUniqueName="[arduinos]" displayFolder="" count="0" memberValueDatatype="20" unbalanced="0"/>
    <cacheHierarchy uniqueName="[arduinos].[ram]" caption="ram" attribute="1" defaultMemberUniqueName="[arduinos].[ram].[All]" allUniqueName="[arduinos].[ram].[All]" dimensionUniqueName="[arduinos]" displayFolder="" count="0" memberValueDatatype="20" unbalanced="0"/>
    <cacheHierarchy uniqueName="[arduinos].[rssi]" caption="rssi" attribute="1" defaultMemberUniqueName="[arduinos].[rssi].[All]" allUniqueName="[arduinos].[rssi].[All]" dimensionUniqueName="[arduinos]" displayFolder="" count="0" memberValueDatatype="20" unbalanced="0"/>
    <cacheHierarchy uniqueName="[arduinos].[nrc]" caption="nrc" attribute="1" defaultMemberUniqueName="[arduinos].[nrc].[All]" allUniqueName="[arduinos].[nrc].[All]" dimensionUniqueName="[arduinos]" displayFolder="" count="0" memberValueDatatype="20" unbalanced="0"/>
    <cacheHierarchy uniqueName="[arduinos].[nwifil]" caption="nwifil" attribute="1" defaultMemberUniqueName="[arduinos].[nwifil].[All]" allUniqueName="[arduinos].[nwifil].[All]" dimensionUniqueName="[arduinos]" displayFolder="" count="0" memberValueDatatype="20" unbalanced="0"/>
    <cacheHierarchy uniqueName="[arduinos].[Date]" caption="Date" attribute="1" time="1" defaultMemberUniqueName="[arduinos].[Date].[All]" allUniqueName="[arduinos].[Date].[All]" dimensionUniqueName="[arduinos]" displayFolder="" count="0" memberValueDatatype="7" unbalanced="0"/>
    <cacheHierarchy uniqueName="[arduinos].[dbdate]" caption="dbdate" attribute="1" time="1" defaultMemberUniqueName="[arduinos].[dbdate].[All]" allUniqueName="[arduinos].[dbdate].[All]" dimensionUniqueName="[arduinos]" displayFolder="" count="0" memberValueDatatype="7" unbalanced="0"/>
    <cacheHierarchy uniqueName="[arduinos].[Fecha]" caption="Fecha" attribute="1" time="1" defaultMemberUniqueName="[arduinos].[Fecha].[All]" allUniqueName="[arduinos].[Fecha].[All]" dimensionUniqueName="[arduinos]" displayFolder="" count="0" memberValueDatatype="7" unbalanced="0"/>
    <cacheHierarchy uniqueName="[arduinos].[Hora]" caption="Hora" attribute="1" time="1" defaultMemberUniqueName="[arduinos].[Hora].[All]" allUniqueName="[arduinos].[Hora].[All]" dimensionUniqueName="[arduinos]" displayFolder="" count="0" memberValueDatatype="7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4" unbalanced="0"/>
    <cacheHierarchy uniqueName="[Date].[Year]" caption="Year" attribute="1" time="1" defaultMemberUniqueName="[Date].[Year].[All]" allUniqueName="[Date].[Year].[All]" dimensionUniqueName="[Date]" displayFolder="" count="0" memberValueDatatype="20" unbalanced="0"/>
    <cacheHierarchy uniqueName="[Date].[Month Number]" caption="Month Number" attribute="1" time="1" defaultMemberUniqueName="[Date].[Month Number].[All]" allUniqueName="[Date].[Month Number].[All]" dimensionUniqueName="[Date]" displayFolder="" count="0" memberValueDatatype="20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Date].[MMM-YYYY]" caption="MMM-YYYY" attribute="1" time="1" defaultMemberUniqueName="[Date].[MMM-YYYY].[All]" allUniqueName="[Date].[MMM-YYYY].[All]" dimensionUniqueName="[Date]" displayFolder="" count="0" memberValueDatatype="130" unbalanced="0"/>
    <cacheHierarchy uniqueName="[Date].[Day Of Week Number]" caption="Day Of Week Number" attribute="1" time="1" defaultMemberUniqueName="[Date].[Day Of Week Number].[All]" allUniqueName="[Date].[Day Of Week Number].[All]" dimensionUniqueName="[Date]" displayFolder="" count="0" memberValueDatatype="20" unbalanced="0"/>
    <cacheHierarchy uniqueName="[Date].[Day Of Week]" caption="Day Of Week" attribute="1" time="1" defaultMemberUniqueName="[Date].[Day Of Week].[All]" allUniqueName="[Date].[Day Of Week].[All]" dimensionUniqueName="[Date]" displayFolder="" count="0" memberValueDatatype="130" unbalanced="0"/>
    <cacheHierarchy uniqueName="[time].[Time]" caption="Time" attribute="1" time="1" defaultMemberUniqueName="[time].[Time].[All]" allUniqueName="[time].[Time].[All]" dimensionUniqueName="[time]" displayFolder="" count="0" memberValueDatatype="7" unbalanced="0"/>
    <cacheHierarchy uniqueName="[time].[Hour]" caption="Hour" attribute="1" defaultMemberUniqueName="[time].[Hour].[All]" allUniqueName="[time].[Hour].[All]" dimensionUniqueName="[time]" displayFolder="" count="2" memberValueDatatype="20" unbalanced="0">
      <fieldsUsage count="2">
        <fieldUsage x="-1"/>
        <fieldUsage x="0"/>
      </fieldsUsage>
    </cacheHierarchy>
    <cacheHierarchy uniqueName="[time].[Minute]" caption="Minute" attribute="1" defaultMemberUniqueName="[time].[Minute].[All]" allUniqueName="[time].[Minute].[All]" dimensionUniqueName="[time]" displayFolder="" count="0" memberValueDatatype="20" unbalanced="0"/>
    <cacheHierarchy uniqueName="[time].[Second]" caption="Second" attribute="1" defaultMemberUniqueName="[time].[Second].[All]" allUniqueName="[time].[Second].[All]" dimensionUniqueName="[time]" displayFolder="" count="0" memberValueDatatype="5" unbalanced="0"/>
    <cacheHierarchy uniqueName="[time].[AM/PM]" caption="AM/PM" attribute="1" defaultMemberUniqueName="[time].[AM/PM].[All]" allUniqueName="[time].[AM/PM].[All]" dimensionUniqueName="[time]" displayFolder="" count="0" memberValueDatatype="130" unbalanced="0"/>
    <cacheHierarchy uniqueName="[time].[Hour Label]" caption="Hour Label" attribute="1" defaultMemberUniqueName="[time].[Hour Label].[All]" allUniqueName="[time].[Hour Label].[All]" dimensionUniqueName="[time]" displayFolder="" count="0" memberValueDatatype="130" unbalanced="0"/>
    <cacheHierarchy uniqueName="[time].[Minute Label]" caption="Minute Label" attribute="1" defaultMemberUniqueName="[time].[Minute Label].[All]" allUniqueName="[time].[Minute Label].[All]" dimensionUniqueName="[time]" displayFolder="" count="0" memberValueDatatype="130" unbalanced="0"/>
    <cacheHierarchy uniqueName="[time].[Second Label]" caption="Second Label" attribute="1" defaultMemberUniqueName="[time].[Second Label].[All]" allUniqueName="[time].[Second Label].[All]" dimensionUniqueName="[time]" displayFolder="" count="0" memberValueDatatype="130" unbalanced="0"/>
    <cacheHierarchy uniqueName="[time].[TimeKey]" caption="TimeKey" attribute="1" defaultMemberUniqueName="[time].[TimeKey].[All]" allUniqueName="[time].[TimeKey].[All]" dimensionUniqueName="[time]" displayFolder="" count="0" memberValueDatatype="5" unbalanced="0"/>
    <cacheHierarchy uniqueName="[time].[Hour Bin 12]" caption="Hour Bin 12" attribute="1" defaultMemberUniqueName="[time].[Hour Bin 12].[All]" allUniqueName="[time].[Hour Bin 12].[All]" dimensionUniqueName="[time]" displayFolder="" count="0" memberValueDatatype="5" unbalanced="0"/>
    <cacheHierarchy uniqueName="[time].[Hour Bin 8]" caption="Hour Bin 8" attribute="1" defaultMemberUniqueName="[time].[Hour Bin 8].[All]" allUniqueName="[time].[Hour Bin 8].[All]" dimensionUniqueName="[time]" displayFolder="" count="0" memberValueDatatype="20" unbalanced="0"/>
    <cacheHierarchy uniqueName="[time].[Hour Bin 6]" caption="Hour Bin 6" attribute="1" defaultMemberUniqueName="[time].[Hour Bin 6].[All]" allUniqueName="[time].[Hour Bin 6].[All]" dimensionUniqueName="[time]" displayFolder="" count="0" memberValueDatatype="20" unbalanced="0"/>
    <cacheHierarchy uniqueName="[time].[Hour Bin 4]" caption="Hour Bin 4" attribute="1" defaultMemberUniqueName="[time].[Hour Bin 4].[All]" allUniqueName="[time].[Hour Bin 4].[All]" dimensionUniqueName="[time]" displayFolder="" count="0" memberValueDatatype="20" unbalanced="0"/>
    <cacheHierarchy uniqueName="[time].[Hour Bin 3]" caption="Hour Bin 3" attribute="1" defaultMemberUniqueName="[time].[Hour Bin 3].[All]" allUniqueName="[time].[Hour Bin 3].[All]" dimensionUniqueName="[time]" displayFolder="" count="0" memberValueDatatype="20" unbalanced="0"/>
    <cacheHierarchy uniqueName="[time].[Hour Bin 2]" caption="Hour Bin 2" attribute="1" defaultMemberUniqueName="[time].[Hour Bin 2].[All]" allUniqueName="[time].[Hour Bin 2].[All]" dimensionUniqueName="[time]" displayFolder="" count="0" memberValueDatatype="20" unbalanced="0"/>
    <cacheHierarchy uniqueName="[time].[Minute Bin 30]" caption="Minute Bin 30" attribute="1" defaultMemberUniqueName="[time].[Minute Bin 30].[All]" allUniqueName="[time].[Minute Bin 30].[All]" dimensionUniqueName="[time]" displayFolder="" count="0" memberValueDatatype="5" unbalanced="0"/>
    <cacheHierarchy uniqueName="[time].[Minute Bin 15]" caption="Minute Bin 15" attribute="1" defaultMemberUniqueName="[time].[Minute Bin 15].[All]" allUniqueName="[time].[Minute Bin 15].[All]" dimensionUniqueName="[time]" displayFolder="" count="0" memberValueDatatype="5" unbalanced="0"/>
    <cacheHierarchy uniqueName="[time].[Minute Bin 10]" caption="Minute Bin 10" attribute="1" defaultMemberUniqueName="[time].[Minute Bin 10].[All]" allUniqueName="[time].[Minute Bin 10].[All]" dimensionUniqueName="[time]" displayFolder="" count="0" memberValueDatatype="5" unbalanced="0"/>
    <cacheHierarchy uniqueName="[ubicaciones].[id]" caption="id" attribute="1" defaultMemberUniqueName="[ubicaciones].[id].[All]" allUniqueName="[ubicaciones].[id].[All]" dimensionUniqueName="[ubicaciones]" displayFolder="" count="0" memberValueDatatype="130" unbalanced="0"/>
    <cacheHierarchy uniqueName="[ubicaciones].[ubicacion]" caption="ubicacion" attribute="1" defaultMemberUniqueName="[ubicaciones].[ubicacion].[All]" allUniqueName="[ubicaciones].[ubicacion].[All]" dimensionUniqueName="[ubicaciones]" displayFolder="" count="0" memberValueDatatype="130" unbalanced="0"/>
    <cacheHierarchy uniqueName="[ubicaciones].[MAC]" caption="MAC" attribute="1" defaultMemberUniqueName="[ubicaciones].[MAC].[All]" allUniqueName="[ubicaciones].[MAC].[All]" dimensionUniqueName="[ubicaciones]" displayFolder="" count="0" memberValueDatatype="130" unbalanced="0"/>
    <cacheHierarchy uniqueName="[ubicaciones].[api_key]" caption="api_key" attribute="1" defaultMemberUniqueName="[ubicaciones].[api_key].[All]" allUniqueName="[ubicaciones].[api_key].[All]" dimensionUniqueName="[ubicaciones]" displayFolder="" count="0" memberValueDatatype="130" unbalanced="0"/>
    <cacheHierarchy uniqueName="[ubicaciones].[h_temp]" caption="h_temp" attribute="1" defaultMemberUniqueName="[ubicaciones].[h_temp].[All]" allUniqueName="[ubicaciones].[h_temp].[All]" dimensionUniqueName="[ubicaciones]" displayFolder="" count="0" memberValueDatatype="20" unbalanced="0"/>
    <cacheHierarchy uniqueName="[Measures].[__XL_Count ubicaciones]" caption="__XL_Count ubicaciones" measure="1" displayFolder="" measureGroup="ubicaciones" count="0" hidden="1"/>
    <cacheHierarchy uniqueName="[Measures].[__XL_Count arduinos]" caption="__XL_Count arduinos" measure="1" displayFolder="" measureGroup="arduino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Date" count="0" hidden="1"/>
    <cacheHierarchy uniqueName="[Measures].[__No measures defined]" caption="__No measures defined" measure="1" displayFolder="" count="0" hidden="1"/>
    <cacheHierarchy uniqueName="[Measures].[Suma de PM1.0]" caption="Suma de PM1.0" measure="1" displayFolder="" measureGroup="arduino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PM1.0]" caption="Promedio de PM1.0" measure="1" displayFolder="" measureGroup="arduin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PM2.5]" caption="Suma de PM2.5" measure="1" displayFolder="" measureGroup="arduin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PM2.5]" caption="Promedio de PM2.5" measure="1" displayFolder="" measureGroup="arduin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m10]" caption="Suma de pm10" measure="1" displayFolder="" measureGroup="arduin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m10]" caption="Promedio de pm10" measure="1" displayFolder="" measureGroup="arduin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eco2]" caption="Suma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Promedio de eco2]" caption="Promedio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airqv]" caption="Suma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irqv]" caption="Promedio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arduinos" uniqueName="[arduinos]" caption="arduinos"/>
    <dimension name="Date" uniqueName="[Date]" caption="Date"/>
    <dimension measure="1" name="Measures" uniqueName="[Measures]" caption="Measures"/>
    <dimension name="time" uniqueName="[time]" caption="time"/>
    <dimension name="ubicaciones" uniqueName="[ubicaciones]" caption="ubicaciones"/>
  </dimensions>
  <measureGroups count="4">
    <measureGroup name="arduinos" caption="arduinos"/>
    <measureGroup name="Date" caption="Date"/>
    <measureGroup name="time" caption="time"/>
    <measureGroup name="ubicaciones" caption="ubicaciones"/>
  </measureGroups>
  <maps count="7">
    <map measureGroup="0" dimension="0"/>
    <map measureGroup="0" dimension="1"/>
    <map measureGroup="0" dimension="3"/>
    <map measureGroup="0" dimension="4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pivotCacheId="1014276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antxa Oteiza" refreshedDate="44362.880327777777" backgroundQuery="1" createdVersion="7" refreshedVersion="7" minRefreshableVersion="3" recordCount="0" supportSubquery="1" supportAdvancedDrill="1" xr:uid="{4B787EAD-0C44-4E14-BBDE-CB3CA68382C9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Date].[Date Hierarchy].[Year]" caption="Year" numFmtId="0" hierarchy="28" level="1">
      <sharedItems containsSemiMixedTypes="0" containsString="0" containsNumber="1" containsInteger="1" minValue="2021" maxValue="2021" count="1">
        <n v="2021"/>
      </sharedItems>
      <extLst>
        <ext xmlns:x15="http://schemas.microsoft.com/office/spreadsheetml/2010/11/main" uri="{4F2E5C28-24EA-4eb8-9CBF-B6C8F9C3D259}">
          <x15:cachedUniqueNames>
            <x15:cachedUniqueName index="0" name="[Date].[Date Hierarchy].[Year].&amp;[2021]"/>
          </x15:cachedUniqueNames>
        </ext>
      </extLst>
    </cacheField>
    <cacheField name="[Date].[Date Hierarchy].[Month]" caption="Month" numFmtId="0" hierarchy="28" level="2">
      <sharedItems count="5">
        <s v="febrero"/>
        <s v="marzo"/>
        <s v="abril"/>
        <s v="mayo"/>
        <s v="junio"/>
      </sharedItems>
      <extLst>
        <ext xmlns:x15="http://schemas.microsoft.com/office/spreadsheetml/2010/11/main" uri="{4F2E5C28-24EA-4eb8-9CBF-B6C8F9C3D259}">
          <x15:cachedUniqueNames>
            <x15:cachedUniqueName index="0" name="[Date].[Date Hierarchy].[Year].&amp;[2021].&amp;[febrero]"/>
            <x15:cachedUniqueName index="1" name="[Date].[Date Hierarchy].[Year].&amp;[2021].&amp;[marzo]"/>
            <x15:cachedUniqueName index="2" name="[Date].[Date Hierarchy].[Year].&amp;[2021].&amp;[abril]"/>
            <x15:cachedUniqueName index="3" name="[Date].[Date Hierarchy].[Year].&amp;[2021].&amp;[mayo]"/>
            <x15:cachedUniqueName index="4" name="[Date].[Date Hierarchy].[Year].&amp;[2021].&amp;[junio]"/>
          </x15:cachedUniqueNames>
        </ext>
      </extLst>
    </cacheField>
    <cacheField name="[Date].[Date Hierarchy].[DateColumn]" caption="DateColumn" numFmtId="0" hierarchy="28" level="3">
      <sharedItems containsSemiMixedTypes="0" containsNonDate="0" containsDate="1" containsString="0" minDate="2021-02-17T00:00:00" maxDate="2021-06-15T00:00:00" count="110"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</sharedItems>
      <extLst>
        <ext xmlns:x15="http://schemas.microsoft.com/office/spreadsheetml/2010/11/main" uri="{4F2E5C28-24EA-4eb8-9CBF-B6C8F9C3D259}">
          <x15:cachedUniqueNames>
            <x15:cachedUniqueName index="0" name="[Date].[Date Hierarchy].[Year].&amp;[2021].&amp;[febrero].&amp;[2021-02-17T00:00:00]"/>
            <x15:cachedUniqueName index="1" name="[Date].[Date Hierarchy].[Year].&amp;[2021].&amp;[febrero].&amp;[2021-02-18T00:00:00]"/>
            <x15:cachedUniqueName index="2" name="[Date].[Date Hierarchy].[Year].&amp;[2021].&amp;[febrero].&amp;[2021-02-19T00:00:00]"/>
            <x15:cachedUniqueName index="3" name="[Date].[Date Hierarchy].[Year].&amp;[2021].&amp;[febrero].&amp;[2021-02-20T00:00:00]"/>
            <x15:cachedUniqueName index="4" name="[Date].[Date Hierarchy].[Year].&amp;[2021].&amp;[febrero].&amp;[2021-02-21T00:00:00]"/>
            <x15:cachedUniqueName index="5" name="[Date].[Date Hierarchy].[Year].&amp;[2021].&amp;[febrero].&amp;[2021-02-22T00:00:00]"/>
            <x15:cachedUniqueName index="6" name="[Date].[Date Hierarchy].[Year].&amp;[2021].&amp;[febrero].&amp;[2021-02-23T00:00:00]"/>
            <x15:cachedUniqueName index="7" name="[Date].[Date Hierarchy].[Year].&amp;[2021].&amp;[febrero].&amp;[2021-02-24T00:00:00]"/>
            <x15:cachedUniqueName index="8" name="[Date].[Date Hierarchy].[Year].&amp;[2021].&amp;[febrero].&amp;[2021-02-25T00:00:00]"/>
            <x15:cachedUniqueName index="9" name="[Date].[Date Hierarchy].[Year].&amp;[2021].&amp;[febrero].&amp;[2021-02-26T00:00:00]"/>
            <x15:cachedUniqueName index="10" name="[Date].[Date Hierarchy].[Year].&amp;[2021].&amp;[febrero].&amp;[2021-02-27T00:00:00]"/>
            <x15:cachedUniqueName index="11" name="[Date].[Date Hierarchy].[Year].&amp;[2021].&amp;[febrero].&amp;[2021-02-28T00:00:00]"/>
            <x15:cachedUniqueName index="12" name="[Date].[Date Hierarchy].[Year].&amp;[2021].&amp;[marzo].&amp;[2021-03-01T00:00:00]"/>
            <x15:cachedUniqueName index="13" name="[Date].[Date Hierarchy].[Year].&amp;[2021].&amp;[marzo].&amp;[2021-03-02T00:00:00]"/>
            <x15:cachedUniqueName index="14" name="[Date].[Date Hierarchy].[Year].&amp;[2021].&amp;[marzo].&amp;[2021-03-03T00:00:00]"/>
            <x15:cachedUniqueName index="15" name="[Date].[Date Hierarchy].[Year].&amp;[2021].&amp;[marzo].&amp;[2021-03-04T00:00:00]"/>
            <x15:cachedUniqueName index="16" name="[Date].[Date Hierarchy].[Year].&amp;[2021].&amp;[marzo].&amp;[2021-03-05T00:00:00]"/>
            <x15:cachedUniqueName index="17" name="[Date].[Date Hierarchy].[Year].&amp;[2021].&amp;[marzo].&amp;[2021-03-06T00:00:00]"/>
            <x15:cachedUniqueName index="18" name="[Date].[Date Hierarchy].[Year].&amp;[2021].&amp;[marzo].&amp;[2021-03-07T00:00:00]"/>
            <x15:cachedUniqueName index="19" name="[Date].[Date Hierarchy].[Year].&amp;[2021].&amp;[marzo].&amp;[2021-03-08T00:00:00]"/>
            <x15:cachedUniqueName index="20" name="[Date].[Date Hierarchy].[Year].&amp;[2021].&amp;[marzo].&amp;[2021-03-09T00:00:00]"/>
            <x15:cachedUniqueName index="21" name="[Date].[Date Hierarchy].[Year].&amp;[2021].&amp;[marzo].&amp;[2021-03-10T00:00:00]"/>
            <x15:cachedUniqueName index="22" name="[Date].[Date Hierarchy].[Year].&amp;[2021].&amp;[marzo].&amp;[2021-03-11T00:00:00]"/>
            <x15:cachedUniqueName index="23" name="[Date].[Date Hierarchy].[Year].&amp;[2021].&amp;[marzo].&amp;[2021-03-12T00:00:00]"/>
            <x15:cachedUniqueName index="24" name="[Date].[Date Hierarchy].[Year].&amp;[2021].&amp;[marzo].&amp;[2021-03-13T00:00:00]"/>
            <x15:cachedUniqueName index="25" name="[Date].[Date Hierarchy].[Year].&amp;[2021].&amp;[marzo].&amp;[2021-03-14T00:00:00]"/>
            <x15:cachedUniqueName index="26" name="[Date].[Date Hierarchy].[Year].&amp;[2021].&amp;[marzo].&amp;[2021-03-15T00:00:00]"/>
            <x15:cachedUniqueName index="27" name="[Date].[Date Hierarchy].[Year].&amp;[2021].&amp;[marzo].&amp;[2021-03-16T00:00:00]"/>
            <x15:cachedUniqueName index="28" name="[Date].[Date Hierarchy].[Year].&amp;[2021].&amp;[marzo].&amp;[2021-03-17T00:00:00]"/>
            <x15:cachedUniqueName index="29" name="[Date].[Date Hierarchy].[Year].&amp;[2021].&amp;[marzo].&amp;[2021-03-18T00:00:00]"/>
            <x15:cachedUniqueName index="30" name="[Date].[Date Hierarchy].[Year].&amp;[2021].&amp;[marzo].&amp;[2021-03-19T00:00:00]"/>
            <x15:cachedUniqueName index="31" name="[Date].[Date Hierarchy].[Year].&amp;[2021].&amp;[marzo].&amp;[2021-03-20T00:00:00]"/>
            <x15:cachedUniqueName index="32" name="[Date].[Date Hierarchy].[Year].&amp;[2021].&amp;[marzo].&amp;[2021-03-21T00:00:00]"/>
            <x15:cachedUniqueName index="33" name="[Date].[Date Hierarchy].[Year].&amp;[2021].&amp;[marzo].&amp;[2021-03-22T00:00:00]"/>
            <x15:cachedUniqueName index="34" name="[Date].[Date Hierarchy].[Year].&amp;[2021].&amp;[marzo].&amp;[2021-03-23T00:00:00]"/>
            <x15:cachedUniqueName index="35" name="[Date].[Date Hierarchy].[Year].&amp;[2021].&amp;[marzo].&amp;[2021-03-29T00:00:00]"/>
            <x15:cachedUniqueName index="36" name="[Date].[Date Hierarchy].[Year].&amp;[2021].&amp;[marzo].&amp;[2021-03-30T00:00:00]"/>
            <x15:cachedUniqueName index="37" name="[Date].[Date Hierarchy].[Year].&amp;[2021].&amp;[marzo].&amp;[2021-03-31T00:00:00]"/>
            <x15:cachedUniqueName index="38" name="[Date].[Date Hierarchy].[Year].&amp;[2021].&amp;[abril].&amp;[2021-04-01T00:00:00]"/>
            <x15:cachedUniqueName index="39" name="[Date].[Date Hierarchy].[Year].&amp;[2021].&amp;[abril].&amp;[2021-04-02T00:00:00]"/>
            <x15:cachedUniqueName index="40" name="[Date].[Date Hierarchy].[Year].&amp;[2021].&amp;[abril].&amp;[2021-04-03T00:00:00]"/>
            <x15:cachedUniqueName index="41" name="[Date].[Date Hierarchy].[Year].&amp;[2021].&amp;[abril].&amp;[2021-04-04T00:00:00]"/>
            <x15:cachedUniqueName index="42" name="[Date].[Date Hierarchy].[Year].&amp;[2021].&amp;[abril].&amp;[2021-04-05T00:00:00]"/>
            <x15:cachedUniqueName index="43" name="[Date].[Date Hierarchy].[Year].&amp;[2021].&amp;[abril].&amp;[2021-04-06T00:00:00]"/>
            <x15:cachedUniqueName index="44" name="[Date].[Date Hierarchy].[Year].&amp;[2021].&amp;[abril].&amp;[2021-04-07T00:00:00]"/>
            <x15:cachedUniqueName index="45" name="[Date].[Date Hierarchy].[Year].&amp;[2021].&amp;[abril].&amp;[2021-04-08T00:00:00]"/>
            <x15:cachedUniqueName index="46" name="[Date].[Date Hierarchy].[Year].&amp;[2021].&amp;[abril].&amp;[2021-04-09T00:00:00]"/>
            <x15:cachedUniqueName index="47" name="[Date].[Date Hierarchy].[Year].&amp;[2021].&amp;[abril].&amp;[2021-04-10T00:00:00]"/>
            <x15:cachedUniqueName index="48" name="[Date].[Date Hierarchy].[Year].&amp;[2021].&amp;[abril].&amp;[2021-04-11T00:00:00]"/>
            <x15:cachedUniqueName index="49" name="[Date].[Date Hierarchy].[Year].&amp;[2021].&amp;[abril].&amp;[2021-04-12T00:00:00]"/>
            <x15:cachedUniqueName index="50" name="[Date].[Date Hierarchy].[Year].&amp;[2021].&amp;[abril].&amp;[2021-04-13T00:00:00]"/>
            <x15:cachedUniqueName index="51" name="[Date].[Date Hierarchy].[Year].&amp;[2021].&amp;[abril].&amp;[2021-04-14T00:00:00]"/>
            <x15:cachedUniqueName index="52" name="[Date].[Date Hierarchy].[Year].&amp;[2021].&amp;[abril].&amp;[2021-04-15T00:00:00]"/>
            <x15:cachedUniqueName index="53" name="[Date].[Date Hierarchy].[Year].&amp;[2021].&amp;[abril].&amp;[2021-04-16T00:00:00]"/>
            <x15:cachedUniqueName index="54" name="[Date].[Date Hierarchy].[Year].&amp;[2021].&amp;[abril].&amp;[2021-04-17T00:00:00]"/>
            <x15:cachedUniqueName index="55" name="[Date].[Date Hierarchy].[Year].&amp;[2021].&amp;[abril].&amp;[2021-04-18T00:00:00]"/>
            <x15:cachedUniqueName index="56" name="[Date].[Date Hierarchy].[Year].&amp;[2021].&amp;[abril].&amp;[2021-04-19T00:00:00]"/>
            <x15:cachedUniqueName index="57" name="[Date].[Date Hierarchy].[Year].&amp;[2021].&amp;[abril].&amp;[2021-04-20T00:00:00]"/>
            <x15:cachedUniqueName index="58" name="[Date].[Date Hierarchy].[Year].&amp;[2021].&amp;[abril].&amp;[2021-04-21T00:00:00]"/>
            <x15:cachedUniqueName index="59" name="[Date].[Date Hierarchy].[Year].&amp;[2021].&amp;[abril].&amp;[2021-04-22T00:00:00]"/>
            <x15:cachedUniqueName index="60" name="[Date].[Date Hierarchy].[Year].&amp;[2021].&amp;[abril].&amp;[2021-04-23T00:00:00]"/>
            <x15:cachedUniqueName index="61" name="[Date].[Date Hierarchy].[Year].&amp;[2021].&amp;[abril].&amp;[2021-04-24T00:00:00]"/>
            <x15:cachedUniqueName index="62" name="[Date].[Date Hierarchy].[Year].&amp;[2021].&amp;[abril].&amp;[2021-04-25T00:00:00]"/>
            <x15:cachedUniqueName index="63" name="[Date].[Date Hierarchy].[Year].&amp;[2021].&amp;[abril].&amp;[2021-04-26T00:00:00]"/>
            <x15:cachedUniqueName index="64" name="[Date].[Date Hierarchy].[Year].&amp;[2021].&amp;[abril].&amp;[2021-04-27T00:00:00]"/>
            <x15:cachedUniqueName index="65" name="[Date].[Date Hierarchy].[Year].&amp;[2021].&amp;[abril].&amp;[2021-04-28T00:00:00]"/>
            <x15:cachedUniqueName index="66" name="[Date].[Date Hierarchy].[Year].&amp;[2021].&amp;[abril].&amp;[2021-04-29T00:00:00]"/>
            <x15:cachedUniqueName index="67" name="[Date].[Date Hierarchy].[Year].&amp;[2021].&amp;[abril].&amp;[2021-04-30T00:00:00]"/>
            <x15:cachedUniqueName index="68" name="[Date].[Date Hierarchy].[Year].&amp;[2021].&amp;[mayo].&amp;[2021-05-01T00:00:00]"/>
            <x15:cachedUniqueName index="69" name="[Date].[Date Hierarchy].[Year].&amp;[2021].&amp;[mayo].&amp;[2021-05-02T00:00:00]"/>
            <x15:cachedUniqueName index="70" name="[Date].[Date Hierarchy].[Year].&amp;[2021].&amp;[mayo].&amp;[2021-05-03T00:00:00]"/>
            <x15:cachedUniqueName index="71" name="[Date].[Date Hierarchy].[Year].&amp;[2021].&amp;[mayo].&amp;[2021-05-04T00:00:00]"/>
            <x15:cachedUniqueName index="72" name="[Date].[Date Hierarchy].[Year].&amp;[2021].&amp;[mayo].&amp;[2021-05-05T00:00:00]"/>
            <x15:cachedUniqueName index="73" name="[Date].[Date Hierarchy].[Year].&amp;[2021].&amp;[mayo].&amp;[2021-05-06T00:00:00]"/>
            <x15:cachedUniqueName index="74" name="[Date].[Date Hierarchy].[Year].&amp;[2021].&amp;[mayo].&amp;[2021-05-07T00:00:00]"/>
            <x15:cachedUniqueName index="75" name="[Date].[Date Hierarchy].[Year].&amp;[2021].&amp;[mayo].&amp;[2021-05-08T00:00:00]"/>
            <x15:cachedUniqueName index="76" name="[Date].[Date Hierarchy].[Year].&amp;[2021].&amp;[mayo].&amp;[2021-05-09T00:00:00]"/>
            <x15:cachedUniqueName index="77" name="[Date].[Date Hierarchy].[Year].&amp;[2021].&amp;[mayo].&amp;[2021-05-10T00:00:00]"/>
            <x15:cachedUniqueName index="78" name="[Date].[Date Hierarchy].[Year].&amp;[2021].&amp;[mayo].&amp;[2021-05-11T00:00:00]"/>
            <x15:cachedUniqueName index="79" name="[Date].[Date Hierarchy].[Year].&amp;[2021].&amp;[mayo].&amp;[2021-05-12T00:00:00]"/>
            <x15:cachedUniqueName index="80" name="[Date].[Date Hierarchy].[Year].&amp;[2021].&amp;[mayo].&amp;[2021-05-13T00:00:00]"/>
            <x15:cachedUniqueName index="81" name="[Date].[Date Hierarchy].[Year].&amp;[2021].&amp;[mayo].&amp;[2021-05-14T00:00:00]"/>
            <x15:cachedUniqueName index="82" name="[Date].[Date Hierarchy].[Year].&amp;[2021].&amp;[mayo].&amp;[2021-05-17T00:00:00]"/>
            <x15:cachedUniqueName index="83" name="[Date].[Date Hierarchy].[Year].&amp;[2021].&amp;[mayo].&amp;[2021-05-18T00:00:00]"/>
            <x15:cachedUniqueName index="84" name="[Date].[Date Hierarchy].[Year].&amp;[2021].&amp;[mayo].&amp;[2021-05-19T00:00:00]"/>
            <x15:cachedUniqueName index="85" name="[Date].[Date Hierarchy].[Year].&amp;[2021].&amp;[mayo].&amp;[2021-05-20T00:00:00]"/>
            <x15:cachedUniqueName index="86" name="[Date].[Date Hierarchy].[Year].&amp;[2021].&amp;[mayo].&amp;[2021-05-21T00:00:00]"/>
            <x15:cachedUniqueName index="87" name="[Date].[Date Hierarchy].[Year].&amp;[2021].&amp;[mayo].&amp;[2021-05-22T00:00:00]"/>
            <x15:cachedUniqueName index="88" name="[Date].[Date Hierarchy].[Year].&amp;[2021].&amp;[mayo].&amp;[2021-05-23T00:00:00]"/>
            <x15:cachedUniqueName index="89" name="[Date].[Date Hierarchy].[Year].&amp;[2021].&amp;[mayo].&amp;[2021-05-24T00:00:00]"/>
            <x15:cachedUniqueName index="90" name="[Date].[Date Hierarchy].[Year].&amp;[2021].&amp;[mayo].&amp;[2021-05-25T00:00:00]"/>
            <x15:cachedUniqueName index="91" name="[Date].[Date Hierarchy].[Year].&amp;[2021].&amp;[mayo].&amp;[2021-05-26T00:00:00]"/>
            <x15:cachedUniqueName index="92" name="[Date].[Date Hierarchy].[Year].&amp;[2021].&amp;[mayo].&amp;[2021-05-27T00:00:00]"/>
            <x15:cachedUniqueName index="93" name="[Date].[Date Hierarchy].[Year].&amp;[2021].&amp;[mayo].&amp;[2021-05-28T00:00:00]"/>
            <x15:cachedUniqueName index="94" name="[Date].[Date Hierarchy].[Year].&amp;[2021].&amp;[mayo].&amp;[2021-05-29T00:00:00]"/>
            <x15:cachedUniqueName index="95" name="[Date].[Date Hierarchy].[Year].&amp;[2021].&amp;[mayo].&amp;[2021-05-30T00:00:00]"/>
            <x15:cachedUniqueName index="96" name="[Date].[Date Hierarchy].[Year].&amp;[2021].&amp;[mayo].&amp;[2021-05-31T00:00:00]"/>
            <x15:cachedUniqueName index="97" name="[Date].[Date Hierarchy].[Year].&amp;[2021].&amp;[junio].&amp;[2021-06-01T00:00:00]"/>
            <x15:cachedUniqueName index="98" name="[Date].[Date Hierarchy].[Year].&amp;[2021].&amp;[junio].&amp;[2021-06-02T00:00:00]"/>
            <x15:cachedUniqueName index="99" name="[Date].[Date Hierarchy].[Year].&amp;[2021].&amp;[junio].&amp;[2021-06-04T00:00:00]"/>
            <x15:cachedUniqueName index="100" name="[Date].[Date Hierarchy].[Year].&amp;[2021].&amp;[junio].&amp;[2021-06-05T00:00:00]"/>
            <x15:cachedUniqueName index="101" name="[Date].[Date Hierarchy].[Year].&amp;[2021].&amp;[junio].&amp;[2021-06-06T00:00:00]"/>
            <x15:cachedUniqueName index="102" name="[Date].[Date Hierarchy].[Year].&amp;[2021].&amp;[junio].&amp;[2021-06-07T00:00:00]"/>
            <x15:cachedUniqueName index="103" name="[Date].[Date Hierarchy].[Year].&amp;[2021].&amp;[junio].&amp;[2021-06-08T00:00:00]"/>
            <x15:cachedUniqueName index="104" name="[Date].[Date Hierarchy].[Year].&amp;[2021].&amp;[junio].&amp;[2021-06-09T00:00:00]"/>
            <x15:cachedUniqueName index="105" name="[Date].[Date Hierarchy].[Year].&amp;[2021].&amp;[junio].&amp;[2021-06-10T00:00:00]"/>
            <x15:cachedUniqueName index="106" name="[Date].[Date Hierarchy].[Year].&amp;[2021].&amp;[junio].&amp;[2021-06-11T00:00:00]"/>
            <x15:cachedUniqueName index="107" name="[Date].[Date Hierarchy].[Year].&amp;[2021].&amp;[junio].&amp;[2021-06-12T00:00:00]"/>
            <x15:cachedUniqueName index="108" name="[Date].[Date Hierarchy].[Year].&amp;[2021].&amp;[junio].&amp;[2021-06-13T00:00:00]"/>
            <x15:cachedUniqueName index="109" name="[Date].[Date Hierarchy].[Year].&amp;[2021].&amp;[junio].&amp;[2021-06-14T00:00:00]"/>
          </x15:cachedUniqueNames>
        </ext>
      </extLst>
    </cacheField>
    <cacheField name="[Measures].[Promedio de PM1.0]" caption="Promedio de PM1.0" numFmtId="0" hierarchy="64" level="32767"/>
    <cacheField name="[Measures].[Promedio de pm10]" caption="Promedio de pm10" numFmtId="0" hierarchy="68" level="32767"/>
    <cacheField name="[Measures].[Promedio de PM2.5]" caption="Promedio de PM2.5" numFmtId="0" hierarchy="66" level="32767"/>
  </cacheFields>
  <cacheHierarchies count="73">
    <cacheHierarchy uniqueName="[arduinos].[mac]" caption="mac" attribute="1" defaultMemberUniqueName="[arduinos].[mac].[All]" allUniqueName="[arduinos].[mac].[All]" dimensionUniqueName="[arduinos]" displayFolder="" count="0" memberValueDatatype="130" unbalanced="0"/>
    <cacheHierarchy uniqueName="[arduinos].[id]" caption="id" attribute="1" defaultMemberUniqueName="[arduinos].[id].[All]" allUniqueName="[arduinos].[id].[All]" dimensionUniqueName="[arduinos]" displayFolder="" count="0" memberValueDatatype="20" unbalanced="0"/>
    <cacheHierarchy uniqueName="[arduinos].[lbl]" caption="lbl" attribute="1" defaultMemberUniqueName="[arduinos].[lbl].[All]" allUniqueName="[arduinos].[lbl].[All]" dimensionUniqueName="[arduinos]" displayFolder="" count="0" memberValueDatatype="130" unbalanced="0"/>
    <cacheHierarchy uniqueName="[arduinos].[temp]" caption="temp" attribute="1" defaultMemberUniqueName="[arduinos].[temp].[All]" allUniqueName="[arduinos].[temp].[All]" dimensionUniqueName="[arduinos]" displayFolder="" count="0" memberValueDatatype="5" unbalanced="0"/>
    <cacheHierarchy uniqueName="[arduinos].[hm]" caption="hm" attribute="1" defaultMemberUniqueName="[arduinos].[hm].[All]" allUniqueName="[arduinos].[hm].[All]" dimensionUniqueName="[arduinos]" displayFolder="" count="0" memberValueDatatype="5" unbalanced="0"/>
    <cacheHierarchy uniqueName="[arduinos].[pressure]" caption="pressure" attribute="1" defaultMemberUniqueName="[arduinos].[pressure].[All]" allUniqueName="[arduinos].[pressure].[All]" dimensionUniqueName="[arduinos]" displayFolder="" count="0" memberValueDatatype="20" unbalanced="0"/>
    <cacheHierarchy uniqueName="[arduinos].[lux]" caption="lux" attribute="1" defaultMemberUniqueName="[arduinos].[lux].[All]" allUniqueName="[arduinos].[lux].[All]" dimensionUniqueName="[arduinos]" displayFolder="" count="0" memberValueDatatype="20" unbalanced="0"/>
    <cacheHierarchy uniqueName="[arduinos].[uva]" caption="uva" attribute="1" defaultMemberUniqueName="[arduinos].[uva].[All]" allUniqueName="[arduinos].[uva].[All]" dimensionUniqueName="[arduinos]" displayFolder="" count="0" memberValueDatatype="20" unbalanced="0"/>
    <cacheHierarchy uniqueName="[arduinos].[uvb]" caption="uvb" attribute="1" defaultMemberUniqueName="[arduinos].[uvb].[All]" allUniqueName="[arduinos].[uvb].[All]" dimensionUniqueName="[arduinos]" displayFolder="" count="0" memberValueDatatype="20" unbalanced="0"/>
    <cacheHierarchy uniqueName="[arduinos].[uv]" caption="uv" attribute="1" defaultMemberUniqueName="[arduinos].[uv].[All]" allUniqueName="[arduinos].[uv].[All]" dimensionUniqueName="[arduinos]" displayFolder="" count="0" memberValueDatatype="20" unbalanced="0"/>
    <cacheHierarchy uniqueName="[arduinos].[tvoc]" caption="tvoc" attribute="1" defaultMemberUniqueName="[arduinos].[tvoc].[All]" allUniqueName="[arduinos].[tvoc].[All]" dimensionUniqueName="[arduinos]" displayFolder="" count="0" memberValueDatatype="20" unbalanced="0"/>
    <cacheHierarchy uniqueName="[arduinos].[eco2]" caption="eco2" attribute="1" defaultMemberUniqueName="[arduinos].[eco2].[All]" allUniqueName="[arduinos].[eco2].[All]" dimensionUniqueName="[arduinos]" displayFolder="" count="0" memberValueDatatype="20" unbalanced="0"/>
    <cacheHierarchy uniqueName="[arduinos].[airqv]" caption="airqv" attribute="1" defaultMemberUniqueName="[arduinos].[airqv].[All]" allUniqueName="[arduinos].[airqv].[All]" dimensionUniqueName="[arduinos]" displayFolder="" count="0" memberValueDatatype="20" unbalanced="0"/>
    <cacheHierarchy uniqueName="[arduinos].[airq]" caption="airq" attribute="1" defaultMemberUniqueName="[arduinos].[airq].[All]" allUniqueName="[arduinos].[airq].[All]" dimensionUniqueName="[arduinos]" displayFolder="" count="0" memberValueDatatype="20" unbalanced="0"/>
    <cacheHierarchy uniqueName="[arduinos].[PM1.0]" caption="PM1.0" attribute="1" defaultMemberUniqueName="[arduinos].[PM1.0].[All]" allUniqueName="[arduinos].[PM1.0].[All]" dimensionUniqueName="[arduinos]" displayFolder="" count="0" memberValueDatatype="20" unbalanced="0"/>
    <cacheHierarchy uniqueName="[arduinos].[PM2.5]" caption="PM2.5" attribute="1" defaultMemberUniqueName="[arduinos].[PM2.5].[All]" allUniqueName="[arduinos].[PM2.5].[All]" dimensionUniqueName="[arduinos]" displayFolder="" count="0" memberValueDatatype="20" unbalanced="0"/>
    <cacheHierarchy uniqueName="[arduinos].[pm10]" caption="pm10" attribute="1" defaultMemberUniqueName="[arduinos].[pm10].[All]" allUniqueName="[arduinos].[pm10].[All]" dimensionUniqueName="[arduinos]" displayFolder="" count="0" memberValueDatatype="20" unbalanced="0"/>
    <cacheHierarchy uniqueName="[arduinos].[mn]" caption="mn" attribute="1" defaultMemberUniqueName="[arduinos].[mn].[All]" allUniqueName="[arduinos].[mn].[All]" dimensionUniqueName="[arduinos]" displayFolder="" count="0" memberValueDatatype="20" unbalanced="0"/>
    <cacheHierarchy uniqueName="[arduinos].[mxn]" caption="mxn" attribute="1" defaultMemberUniqueName="[arduinos].[mxn].[All]" allUniqueName="[arduinos].[mxn].[All]" dimensionUniqueName="[arduinos]" displayFolder="" count="0" memberValueDatatype="20" unbalanced="0"/>
    <cacheHierarchy uniqueName="[arduinos].[ram]" caption="ram" attribute="1" defaultMemberUniqueName="[arduinos].[ram].[All]" allUniqueName="[arduinos].[ram].[All]" dimensionUniqueName="[arduinos]" displayFolder="" count="0" memberValueDatatype="20" unbalanced="0"/>
    <cacheHierarchy uniqueName="[arduinos].[rssi]" caption="rssi" attribute="1" defaultMemberUniqueName="[arduinos].[rssi].[All]" allUniqueName="[arduinos].[rssi].[All]" dimensionUniqueName="[arduinos]" displayFolder="" count="0" memberValueDatatype="20" unbalanced="0"/>
    <cacheHierarchy uniqueName="[arduinos].[nrc]" caption="nrc" attribute="1" defaultMemberUniqueName="[arduinos].[nrc].[All]" allUniqueName="[arduinos].[nrc].[All]" dimensionUniqueName="[arduinos]" displayFolder="" count="0" memberValueDatatype="20" unbalanced="0"/>
    <cacheHierarchy uniqueName="[arduinos].[nwifil]" caption="nwifil" attribute="1" defaultMemberUniqueName="[arduinos].[nwifil].[All]" allUniqueName="[arduinos].[nwifil].[All]" dimensionUniqueName="[arduinos]" displayFolder="" count="0" memberValueDatatype="20" unbalanced="0"/>
    <cacheHierarchy uniqueName="[arduinos].[Date]" caption="Date" attribute="1" time="1" defaultMemberUniqueName="[arduinos].[Date].[All]" allUniqueName="[arduinos].[Date].[All]" dimensionUniqueName="[arduinos]" displayFolder="" count="0" memberValueDatatype="7" unbalanced="0"/>
    <cacheHierarchy uniqueName="[arduinos].[dbdate]" caption="dbdate" attribute="1" time="1" defaultMemberUniqueName="[arduinos].[dbdate].[All]" allUniqueName="[arduinos].[dbdate].[All]" dimensionUniqueName="[arduinos]" displayFolder="" count="0" memberValueDatatype="7" unbalanced="0"/>
    <cacheHierarchy uniqueName="[arduinos].[Fecha]" caption="Fecha" attribute="1" time="1" defaultMemberUniqueName="[arduinos].[Fecha].[All]" allUniqueName="[arduinos].[Fecha].[All]" dimensionUniqueName="[arduinos]" displayFolder="" count="0" memberValueDatatype="7" unbalanced="0"/>
    <cacheHierarchy uniqueName="[arduinos].[Hora]" caption="Hora" attribute="1" time="1" defaultMemberUniqueName="[arduinos].[Hora].[All]" allUniqueName="[arduinos].[Hora].[All]" dimensionUniqueName="[arduinos]" displayFolder="" count="0" memberValueDatatype="7" unbalanced="0"/>
    <cacheHierarchy uniqueName="[Date].[Date]" caption="Date" attribute="1" time="1" keyAttribute="1" defaultMemberUniqueName="[Date].[Date].[All]" allUniqueName="[Date].[Date].[All]" dimensionUniqueName="[Date]" displayFolder="" count="0" memberValueDatatype="7" unbalanced="0"/>
    <cacheHierarchy uniqueName="[Date].[Date Hierarchy]" caption="Date Hierarchy" time="1" defaultMemberUniqueName="[Date].[Date Hierarchy].[All]" allUniqueName="[Date].[Date Hierarchy].[All]" dimensionUniqueName="[Date]" displayFolder="" count="4" unbalanced="0">
      <fieldsUsage count="4">
        <fieldUsage x="-1"/>
        <fieldUsage x="0"/>
        <fieldUsage x="1"/>
        <fieldUsage x="2"/>
      </fieldsUsage>
    </cacheHierarchy>
    <cacheHierarchy uniqueName="[Date].[Year]" caption="Year" attribute="1" time="1" defaultMemberUniqueName="[Date].[Year].[All]" allUniqueName="[Date].[Year].[All]" dimensionUniqueName="[Date]" displayFolder="" count="0" memberValueDatatype="20" unbalanced="0"/>
    <cacheHierarchy uniqueName="[Date].[Month Number]" caption="Month Number" attribute="1" time="1" defaultMemberUniqueName="[Date].[Month Number].[All]" allUniqueName="[Date].[Month Number].[All]" dimensionUniqueName="[Date]" displayFolder="" count="0" memberValueDatatype="20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Date].[MMM-YYYY]" caption="MMM-YYYY" attribute="1" time="1" defaultMemberUniqueName="[Date].[MMM-YYYY].[All]" allUniqueName="[Date].[MMM-YYYY].[All]" dimensionUniqueName="[Date]" displayFolder="" count="0" memberValueDatatype="130" unbalanced="0"/>
    <cacheHierarchy uniqueName="[Date].[Day Of Week Number]" caption="Day Of Week Number" attribute="1" time="1" defaultMemberUniqueName="[Date].[Day Of Week Number].[All]" allUniqueName="[Date].[Day Of Week Number].[All]" dimensionUniqueName="[Date]" displayFolder="" count="0" memberValueDatatype="20" unbalanced="0"/>
    <cacheHierarchy uniqueName="[Date].[Day Of Week]" caption="Day Of Week" attribute="1" time="1" defaultMemberUniqueName="[Date].[Day Of Week].[All]" allUniqueName="[Date].[Day Of Week].[All]" dimensionUniqueName="[Date]" displayFolder="" count="0" memberValueDatatype="130" unbalanced="0"/>
    <cacheHierarchy uniqueName="[time].[Time]" caption="Time" attribute="1" time="1" defaultMemberUniqueName="[time].[Time].[All]" allUniqueName="[time].[Time].[All]" dimensionUniqueName="[time]" displayFolder="" count="0" memberValueDatatype="7" unbalanced="0"/>
    <cacheHierarchy uniqueName="[time].[Hour]" caption="Hour" attribute="1" defaultMemberUniqueName="[time].[Hour].[All]" allUniqueName="[time].[Hour].[All]" dimensionUniqueName="[time]" displayFolder="" count="0" memberValueDatatype="20" unbalanced="0"/>
    <cacheHierarchy uniqueName="[time].[Minute]" caption="Minute" attribute="1" defaultMemberUniqueName="[time].[Minute].[All]" allUniqueName="[time].[Minute].[All]" dimensionUniqueName="[time]" displayFolder="" count="0" memberValueDatatype="20" unbalanced="0"/>
    <cacheHierarchy uniqueName="[time].[Second]" caption="Second" attribute="1" defaultMemberUniqueName="[time].[Second].[All]" allUniqueName="[time].[Second].[All]" dimensionUniqueName="[time]" displayFolder="" count="0" memberValueDatatype="5" unbalanced="0"/>
    <cacheHierarchy uniqueName="[time].[AM/PM]" caption="AM/PM" attribute="1" defaultMemberUniqueName="[time].[AM/PM].[All]" allUniqueName="[time].[AM/PM].[All]" dimensionUniqueName="[time]" displayFolder="" count="0" memberValueDatatype="130" unbalanced="0"/>
    <cacheHierarchy uniqueName="[time].[Hour Label]" caption="Hour Label" attribute="1" defaultMemberUniqueName="[time].[Hour Label].[All]" allUniqueName="[time].[Hour Label].[All]" dimensionUniqueName="[time]" displayFolder="" count="0" memberValueDatatype="130" unbalanced="0"/>
    <cacheHierarchy uniqueName="[time].[Minute Label]" caption="Minute Label" attribute="1" defaultMemberUniqueName="[time].[Minute Label].[All]" allUniqueName="[time].[Minute Label].[All]" dimensionUniqueName="[time]" displayFolder="" count="0" memberValueDatatype="130" unbalanced="0"/>
    <cacheHierarchy uniqueName="[time].[Second Label]" caption="Second Label" attribute="1" defaultMemberUniqueName="[time].[Second Label].[All]" allUniqueName="[time].[Second Label].[All]" dimensionUniqueName="[time]" displayFolder="" count="0" memberValueDatatype="130" unbalanced="0"/>
    <cacheHierarchy uniqueName="[time].[TimeKey]" caption="TimeKey" attribute="1" defaultMemberUniqueName="[time].[TimeKey].[All]" allUniqueName="[time].[TimeKey].[All]" dimensionUniqueName="[time]" displayFolder="" count="0" memberValueDatatype="5" unbalanced="0"/>
    <cacheHierarchy uniqueName="[time].[Hour Bin 12]" caption="Hour Bin 12" attribute="1" defaultMemberUniqueName="[time].[Hour Bin 12].[All]" allUniqueName="[time].[Hour Bin 12].[All]" dimensionUniqueName="[time]" displayFolder="" count="0" memberValueDatatype="5" unbalanced="0"/>
    <cacheHierarchy uniqueName="[time].[Hour Bin 8]" caption="Hour Bin 8" attribute="1" defaultMemberUniqueName="[time].[Hour Bin 8].[All]" allUniqueName="[time].[Hour Bin 8].[All]" dimensionUniqueName="[time]" displayFolder="" count="0" memberValueDatatype="20" unbalanced="0"/>
    <cacheHierarchy uniqueName="[time].[Hour Bin 6]" caption="Hour Bin 6" attribute="1" defaultMemberUniqueName="[time].[Hour Bin 6].[All]" allUniqueName="[time].[Hour Bin 6].[All]" dimensionUniqueName="[time]" displayFolder="" count="0" memberValueDatatype="20" unbalanced="0"/>
    <cacheHierarchy uniqueName="[time].[Hour Bin 4]" caption="Hour Bin 4" attribute="1" defaultMemberUniqueName="[time].[Hour Bin 4].[All]" allUniqueName="[time].[Hour Bin 4].[All]" dimensionUniqueName="[time]" displayFolder="" count="0" memberValueDatatype="20" unbalanced="0"/>
    <cacheHierarchy uniqueName="[time].[Hour Bin 3]" caption="Hour Bin 3" attribute="1" defaultMemberUniqueName="[time].[Hour Bin 3].[All]" allUniqueName="[time].[Hour Bin 3].[All]" dimensionUniqueName="[time]" displayFolder="" count="0" memberValueDatatype="20" unbalanced="0"/>
    <cacheHierarchy uniqueName="[time].[Hour Bin 2]" caption="Hour Bin 2" attribute="1" defaultMemberUniqueName="[time].[Hour Bin 2].[All]" allUniqueName="[time].[Hour Bin 2].[All]" dimensionUniqueName="[time]" displayFolder="" count="0" memberValueDatatype="20" unbalanced="0"/>
    <cacheHierarchy uniqueName="[time].[Minute Bin 30]" caption="Minute Bin 30" attribute="1" defaultMemberUniqueName="[time].[Minute Bin 30].[All]" allUniqueName="[time].[Minute Bin 30].[All]" dimensionUniqueName="[time]" displayFolder="" count="0" memberValueDatatype="5" unbalanced="0"/>
    <cacheHierarchy uniqueName="[time].[Minute Bin 15]" caption="Minute Bin 15" attribute="1" defaultMemberUniqueName="[time].[Minute Bin 15].[All]" allUniqueName="[time].[Minute Bin 15].[All]" dimensionUniqueName="[time]" displayFolder="" count="0" memberValueDatatype="5" unbalanced="0"/>
    <cacheHierarchy uniqueName="[time].[Minute Bin 10]" caption="Minute Bin 10" attribute="1" defaultMemberUniqueName="[time].[Minute Bin 10].[All]" allUniqueName="[time].[Minute Bin 10].[All]" dimensionUniqueName="[time]" displayFolder="" count="0" memberValueDatatype="5" unbalanced="0"/>
    <cacheHierarchy uniqueName="[ubicaciones].[id]" caption="id" attribute="1" defaultMemberUniqueName="[ubicaciones].[id].[All]" allUniqueName="[ubicaciones].[id].[All]" dimensionUniqueName="[ubicaciones]" displayFolder="" count="0" memberValueDatatype="130" unbalanced="0"/>
    <cacheHierarchy uniqueName="[ubicaciones].[ubicacion]" caption="ubicacion" attribute="1" defaultMemberUniqueName="[ubicaciones].[ubicacion].[All]" allUniqueName="[ubicaciones].[ubicacion].[All]" dimensionUniqueName="[ubicaciones]" displayFolder="" count="0" memberValueDatatype="130" unbalanced="0"/>
    <cacheHierarchy uniqueName="[ubicaciones].[MAC]" caption="MAC" attribute="1" defaultMemberUniqueName="[ubicaciones].[MAC].[All]" allUniqueName="[ubicaciones].[MAC].[All]" dimensionUniqueName="[ubicaciones]" displayFolder="" count="0" memberValueDatatype="130" unbalanced="0"/>
    <cacheHierarchy uniqueName="[ubicaciones].[api_key]" caption="api_key" attribute="1" defaultMemberUniqueName="[ubicaciones].[api_key].[All]" allUniqueName="[ubicaciones].[api_key].[All]" dimensionUniqueName="[ubicaciones]" displayFolder="" count="0" memberValueDatatype="130" unbalanced="0"/>
    <cacheHierarchy uniqueName="[ubicaciones].[h_temp]" caption="h_temp" attribute="1" defaultMemberUniqueName="[ubicaciones].[h_temp].[All]" allUniqueName="[ubicaciones].[h_temp].[All]" dimensionUniqueName="[ubicaciones]" displayFolder="" count="0" memberValueDatatype="20" unbalanced="0"/>
    <cacheHierarchy uniqueName="[Measures].[__XL_Count ubicaciones]" caption="__XL_Count ubicaciones" measure="1" displayFolder="" measureGroup="ubicaciones" count="0" hidden="1"/>
    <cacheHierarchy uniqueName="[Measures].[__XL_Count arduinos]" caption="__XL_Count arduinos" measure="1" displayFolder="" measureGroup="arduinos" count="0" hidden="1"/>
    <cacheHierarchy uniqueName="[Measures].[__XL_Count time]" caption="__XL_Count time" measure="1" displayFolder="" measureGroup="time" count="0" hidden="1"/>
    <cacheHierarchy uniqueName="[Measures].[__XL_Count Calendar]" caption="__XL_Count Calendar" measure="1" displayFolder="" measureGroup="Date" count="0" hidden="1"/>
    <cacheHierarchy uniqueName="[Measures].[__No measures defined]" caption="__No measures defined" measure="1" displayFolder="" count="0" hidden="1"/>
    <cacheHierarchy uniqueName="[Measures].[Suma de PM1.0]" caption="Suma de PM1.0" measure="1" displayFolder="" measureGroup="arduino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Promedio de PM1.0]" caption="Promedio de PM1.0" measure="1" displayFolder="" measureGroup="arduino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PM2.5]" caption="Suma de PM2.5" measure="1" displayFolder="" measureGroup="arduin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Promedio de PM2.5]" caption="Promedio de PM2.5" measure="1" displayFolder="" measureGroup="arduino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m10]" caption="Suma de pm10" measure="1" displayFolder="" measureGroup="arduin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m10]" caption="Promedio de pm10" measure="1" displayFolder="" measureGroup="arduino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eco2]" caption="Suma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Promedio de eco2]" caption="Promedio de eco2" measure="1" displayFolder="" measureGroup="arduin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airqv]" caption="Suma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irqv]" caption="Promedio de airqv" measure="1" displayFolder="" measureGroup="arduin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5">
    <dimension name="arduinos" uniqueName="[arduinos]" caption="arduinos"/>
    <dimension name="Date" uniqueName="[Date]" caption="Date"/>
    <dimension measure="1" name="Measures" uniqueName="[Measures]" caption="Measures"/>
    <dimension name="time" uniqueName="[time]" caption="time"/>
    <dimension name="ubicaciones" uniqueName="[ubicaciones]" caption="ubicaciones"/>
  </dimensions>
  <measureGroups count="4">
    <measureGroup name="arduinos" caption="arduinos"/>
    <measureGroup name="Date" caption="Date"/>
    <measureGroup name="time" caption="time"/>
    <measureGroup name="ubicaciones" caption="ubicaciones"/>
  </measureGroups>
  <maps count="7">
    <map measureGroup="0" dimension="0"/>
    <map measureGroup="0" dimension="1"/>
    <map measureGroup="0" dimension="3"/>
    <map measureGroup="0" dimension="4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pivotCacheId="1774220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587F2-9742-41D1-9136-8A189DA14484}" name="PivotChartTable2" cacheId="5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5">
  <location ref="A1:D117" firstHeaderRow="0" firstDataRow="1" firstDataCol="1"/>
  <pivotFields count="6">
    <pivotField axis="axisRow" hiddenLevel="1" allDrilled="1" subtotalTop="0" showAll="0" dataSourceSort="1" defaultSubtotal="0">
      <items count="1">
        <item s="1" c="1" x="0"/>
      </items>
    </pivotField>
    <pivotField axis="axisRow" allDrilled="1" subtotalTop="0" showAll="0" dataSourceSort="1" defaultSubtotal="0">
      <items count="5">
        <item c="1" x="0"/>
        <item c="1" x="1"/>
        <item c="1" x="2"/>
        <item c="1" x="3"/>
        <item c="1" x="4"/>
      </items>
    </pivotField>
    <pivotField axis="axisRow" allDrilled="1" subtotalTop="0" showAll="0" dataSourceSort="1" defaultSubtotal="0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2"/>
  </rowFields>
  <rowItems count="1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2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>
      <x v="3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>
      <x v="4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medio de PM1.0" fld="3" subtotal="average" baseField="2" baseItem="22"/>
    <dataField name="Promedio de pm10" fld="4" subtotal="average" baseField="2" baseItem="22"/>
    <dataField name="Promedio de PM2.5" fld="5" subtotal="average" baseField="2" baseItem="22"/>
  </dataFields>
  <chartFormats count="3"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PM1.0"/>
    <pivotHierarchy dragToData="1"/>
    <pivotHierarchy dragToData="1" caption="Promedio de PM2.5"/>
    <pivotHierarchy dragToData="1"/>
    <pivotHierarchy dragToData="1" caption="Promedio de pm10"/>
    <pivotHierarchy dragToData="1"/>
    <pivotHierarchy dragToData="1"/>
    <pivotHierarchy dragToData="1"/>
    <pivotHierarchy dragToData="1"/>
  </pivotHierarchie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6" columnCount="3" cacheId="177422099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7.920634920634921</x15:v>
          </x15:c>
          <x15:c>
            <x15:v>33.106575963718818</x15:v>
          </x15:c>
          <x15:c>
            <x15:v>26.113378684807255</x15:v>
          </x15:c>
        </x15:pivotRow>
        <x15:pivotRow count="3">
          <x15:c>
            <x15:v>18.045648204503955</x15:v>
          </x15:c>
          <x15:c>
            <x15:v>33.295191722458917</x15:v>
          </x15:c>
          <x15:c>
            <x15:v>26.355447352404138</x15:v>
          </x15:c>
        </x15:pivotRow>
        <x15:pivotRow count="3">
          <x15:c>
            <x15:v>21.817904993909867</x15:v>
          </x15:c>
          <x15:c>
            <x15:v>41.587088915956151</x15:v>
          </x15:c>
          <x15:c>
            <x15:v>32.683922046285019</x15:v>
          </x15:c>
        </x15:pivotRow>
        <x15:pivotRow count="3">
          <x15:c>
            <x15:v>25.833628318584072</x15:v>
          </x15:c>
          <x15:c>
            <x15:v>50.382300884955754</x15:v>
          </x15:c>
          <x15:c>
            <x15:v>39.670796460176994</x15:v>
          </x15:c>
        </x15:pivotRow>
        <x15:pivotRow count="3">
          <x15:c>
            <x15:v>23.690972222222221</x15:v>
          </x15:c>
          <x15:c>
            <x15:v>48.888888888888886</x15:v>
          </x15:c>
          <x15:c>
            <x15:v>37.630208333333336</x15:v>
          </x15:c>
        </x15:pivotRow>
        <x15:pivotRow count="3">
          <x15:c>
            <x15:v>14.395965417867435</x15:v>
          </x15:c>
          <x15:c>
            <x15:v>29.454178674351585</x15:v>
          </x15:c>
          <x15:c>
            <x15:v>22.221325648414986</x15:v>
          </x15:c>
        </x15:pivotRow>
        <x15:pivotRow count="3">
          <x15:c>
            <x15:v>16.039319248826292</x15:v>
          </x15:c>
          <x15:c>
            <x15:v>32.267605633802816</x15:v>
          </x15:c>
          <x15:c>
            <x15:v>24.52699530516432</x15:v>
          </x15:c>
        </x15:pivotRow>
        <x15:pivotRow count="3">
          <x15:c>
            <x15:v>21.336363636363636</x15:v>
          </x15:c>
          <x15:c>
            <x15:v>42.710389610389612</x15:v>
          </x15:c>
          <x15:c>
            <x15:v>32.464285714285715</x15:v>
          </x15:c>
        </x15:pivotRow>
        <x15:pivotRow count="3">
          <x15:c>
            <x15:v>18.806116207951071</x15:v>
          </x15:c>
          <x15:c>
            <x15:v>38.714373088685015</x15:v>
          </x15:c>
          <x15:c>
            <x15:v>28.237308868501529</x15:v>
          </x15:c>
        </x15:pivotRow>
        <x15:pivotRow count="3">
          <x15:c>
            <x15:v>18.690102389078497</x15:v>
          </x15:c>
          <x15:c>
            <x15:v>34.483276450511944</x15:v>
          </x15:c>
          <x15:c>
            <x15:v>27.384982935153584</x15:v>
          </x15:c>
        </x15:pivotRow>
        <x15:pivotRow count="3">
          <x15:c>
            <x15:v>12.735652173913044</x15:v>
          </x15:c>
          <x15:c>
            <x15:v>23.659130434782607</x15:v>
          </x15:c>
          <x15:c>
            <x15:v>18.457391304347826</x15:v>
          </x15:c>
        </x15:pivotRow>
        <x15:pivotRow count="3">
          <x15:c>
            <x15:v>7.1545138888888893</x15:v>
          </x15:c>
          <x15:c>
            <x15:v>13.788194444444445</x15:v>
          </x15:c>
          <x15:c>
            <x15:v>10.149305555555555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2.722914072229141</x15:v>
          </x15:c>
          <x15:c>
            <x15:v>24.054171855541718</x15:v>
          </x15:c>
          <x15:c>
            <x15:v>18.650062266500623</x15:v>
          </x15:c>
        </x15:pivotRow>
        <x15:pivotRow count="3">
          <x15:c>
            <x15:v>33.261029411764703</x15:v>
          </x15:c>
          <x15:c>
            <x15:v>65.914215686274517</x15:v>
          </x15:c>
          <x15:c>
            <x15:v>51.973651960784316</x15:v>
          </x15:c>
        </x15:pivotRow>
        <x15:pivotRow count="3">
          <x15:c>
            <x15:v>34.760128617363343</x15:v>
          </x15:c>
          <x15:c>
            <x15:v>69.691961414790995</x15:v>
          </x15:c>
          <x15:c>
            <x15:v>54.748553054662381</x15:v>
          </x15:c>
        </x15:pivotRow>
        <x15:pivotRow count="3">
          <x15:c>
            <x15:v>31.761408083441982</x15:v>
          </x15:c>
          <x15:c>
            <x15:v>68.282920469361144</x15:v>
          </x15:c>
          <x15:c>
            <x15:v>49.077574967405475</x15:v>
          </x15:c>
        </x15:pivotRow>
        <x15:pivotRow count="3">
          <x15:c>
            <x15:v>18.42121848739496</x15:v>
          </x15:c>
          <x15:c>
            <x15:v>33.899684873949582</x15:v>
          </x15:c>
          <x15:c>
            <x15:v>26.874474789915965</x15:v>
          </x15:c>
        </x15:pivotRow>
        <x15:pivotRow count="3">
          <x15:c>
            <x15:v>9.454225352112676</x15:v>
          </x15:c>
          <x15:c>
            <x15:v>18.044014084507044</x15:v>
          </x15:c>
          <x15:c>
            <x15:v>13.505281690140846</x15:v>
          </x15:c>
        </x15:pivotRow>
        <x15:pivotRow count="3">
          <x15:c>
            <x15:v>9.978798586572438</x15:v>
          </x15:c>
          <x15:c>
            <x15:v>18.96113074204947</x15:v>
          </x15:c>
          <x15:c>
            <x15:v>14.289752650176679</x15:v>
          </x15:c>
        </x15:pivotRow>
        <x15:pivotRow count="3">
          <x15:c>
            <x15:v>6.4259067357512949</x15:v>
          </x15:c>
          <x15:c>
            <x15:v>12.788082901554404</x15:v>
          </x15:c>
          <x15:c>
            <x15:v>9.0979274611398964</x15:v>
          </x15:c>
        </x15:pivotRow>
        <x15:pivotRow count="3">
          <x15:c>
            <x15:v>14.102272727272727</x15:v>
          </x15:c>
          <x15:c>
            <x15:v>29.210858585858585</x15:v>
          </x15:c>
          <x15:c>
            <x15:v>20.672979797979799</x15:v>
          </x15:c>
        </x15:pivotRow>
        <x15:pivotRow count="3">
          <x15:c>
            <x15:v>12.429235880398672</x15:v>
          </x15:c>
          <x15:c>
            <x15:v>23.364119601328905</x15:v>
          </x15:c>
          <x15:c>
            <x15:v>17.942192691029902</x15:v>
          </x15:c>
        </x15:pivotRow>
        <x15:pivotRow count="3">
          <x15:c>
            <x15:v>13.573529411764707</x15:v>
          </x15:c>
          <x15:c>
            <x15:v>26.140756302521009</x15:v>
          </x15:c>
          <x15:c>
            <x15:v>20.058123249299719</x15:v>
          </x15:c>
        </x15:pivotRow>
        <x15:pivotRow count="3">
          <x15:c>
            <x15:v>16.655935613682093</x15:v>
          </x15:c>
          <x15:c>
            <x15:v>35.487592219986588</x15:v>
          </x15:c>
          <x15:c>
            <x15:v>26.674714956405097</x15:v>
          </x15:c>
        </x15:pivotRow>
        <x15:pivotRow count="3">
          <x15:c>
            <x15:v>14.519038076152304</x15:v>
          </x15:c>
          <x15:c>
            <x15:v>28.8436873747495</x15:v>
          </x15:c>
          <x15:c>
            <x15:v>22.062124248496993</x15:v>
          </x15:c>
        </x15:pivotRow>
        <x15:pivotRow count="3">
          <x15:c>
            <x15:v>9.2896825396825395</x15:v>
          </x15:c>
          <x15:c>
            <x15:v>18.333333333333332</x15:v>
          </x15:c>
          <x15:c>
            <x15:v>13.563492063492063</x15:v>
          </x15:c>
        </x15:pivotRow>
        <x15:pivotRow count="3">
          <x15:c>
            <x15:v>13.725634178905207</x15:v>
          </x15:c>
          <x15:c>
            <x15:v>27.675567423230973</x15:v>
          </x15:c>
          <x15:c>
            <x15:v>20.977970627503339</x15:v>
          </x15:c>
        </x15:pivotRow>
        <x15:pivotRow count="3">
          <x15:c>
            <x15:v>5.171743357096565</x15:v>
          </x15:c>
          <x15:c>
            <x15:v>10.55346727154893</x15:v>
          </x15:c>
          <x15:c>
            <x15:v>7.3564484769928713</x15:v>
          </x15:c>
        </x15:pivotRow>
        <x15:pivotRow count="3">
          <x15:c>
            <x15:v>3.3466085874299938</x15:v>
          </x15:c>
          <x15:c>
            <x15:v>7.4667081518357188</x15:v>
          </x15:c>
          <x15:c>
            <x15:v>4.6925948973242066</x15:v>
          </x15:c>
        </x15:pivotRow>
        <x15:pivotRow count="3">
          <x15:c>
            <x15:v>4.9367311072056239</x15:v>
          </x15:c>
          <x15:c>
            <x15:v>10.063268892794376</x15:v>
          </x15:c>
          <x15:c>
            <x15:v>7.0087873462214407</x15:v>
          </x15:c>
        </x15:pivotRow>
        <x15:pivotRow count="3">
          <x15:c>
            <x15:v>18.354533152909337</x15:v>
          </x15:c>
          <x15:c>
            <x15:v>43.89039242219215</x15:v>
          </x15:c>
          <x15:c>
            <x15:v>31.453315290933695</x15:v>
          </x15:c>
        </x15:pivotRow>
        <x15:pivotRow count="3">
          <x15:c>
            <x15:v>5.4748603351955305</x15:v>
          </x15:c>
          <x15:c>
            <x15:v>12.634078212290502</x15:v>
          </x15:c>
          <x15:c>
            <x15:v>8.5865921787709496</x15:v>
          </x15:c>
        </x15:pivotRow>
        <x15:pivotRow count="3">
          <x15:c>
            <x15:v>4.4915254237288131</x15:v>
          </x15:c>
          <x15:c>
            <x15:v>9.0960451977401124</x15:v>
          </x15:c>
          <x15:c>
            <x15:v>6.333333333333333</x15:v>
          </x15:c>
        </x15:pivotRow>
        <x15:pivotRow count="3">
          <x15:c>
            <x15:v>8.0799595141700404</x15:v>
          </x15:c>
          <x15:c>
            <x15:v>15.362348178137651</x15:v>
          </x15:c>
          <x15:c>
            <x15:v>11.625506072874494</x15:v>
          </x15:c>
        </x15:pivotRow>
        <x15:pivotRow count="3">
          <x15:c>
            <x15:v>8.8225629791894846</x15:v>
          </x15:c>
          <x15:c>
            <x15:v>16.641840087623219</x15:v>
          </x15:c>
          <x15:c>
            <x15:v>12.730558598028477</x15:v>
          </x15:c>
        </x15:pivotRow>
        <x15:pivotRow count="3">
          <x15:c>
            <x15:v>16.987460815047022</x15:v>
          </x15:c>
          <x15:c>
            <x15:v>41.577847439916404</x15:v>
          </x15:c>
          <x15:c>
            <x15:v>28.262277951933125</x15:v>
          </x15:c>
        </x15:pivotRow>
        <x15:pivotRow count="3">
          <x15:c>
            <x15:v>16.391917293233082</x15:v>
          </x15:c>
          <x15:c>
            <x15:v>37.125939849624061</x15:v>
          </x15:c>
          <x15:c>
            <x15:v>27.378759398496239</x15:v>
          </x15:c>
        </x15:pivotRow>
        <x15:pivotRow count="3">
          <x15:c>
            <x15:v>13.696551724137931</x15:v>
          </x15:c>
          <x15:c>
            <x15:v>29.279802955665026</x15:v>
          </x15:c>
          <x15:c>
            <x15:v>22.086699507389163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4.984302862419206</x15:v>
          </x15:c>
          <x15:c>
            <x15:v>32.580794090489384</x15:v>
          </x15:c>
          <x15:c>
            <x15:v>24.462603878116344</x15:v>
          </x15:c>
        </x15:pivotRow>
        <x15:pivotRow count="3">
          <x15:c>
            <x15:v>11.015763546798029</x15:v>
          </x15:c>
          <x15:c>
            <x15:v>26.839408866995075</x15:v>
          </x15:c>
          <x15:c>
            <x15:v>19.191133004926108</x15:v>
          </x15:c>
        </x15:pivotRow>
        <x15:pivotRow count="3">
          <x15:c>
            <x15:v>22.099099099099099</x15:v>
          </x15:c>
          <x15:c>
            <x15:v>52.837837837837839</x15:v>
          </x15:c>
          <x15:c>
            <x15:v>36.777777777777779</x15:v>
          </x15:c>
        </x15:pivotRow>
        <x15:pivotRow count="3">
          <x15:c>
            <x15:v>23.901785714285715</x15:v>
          </x15:c>
          <x15:c>
            <x15:v>51.87797619047619</x15:v>
          </x15:c>
          <x15:c>
            <x15:v>39.714285714285715</x15:v>
          </x15:c>
        </x15:pivotRow>
        <x15:pivotRow count="3">
          <x15:c>
            <x15:v>21.238258877434134</x15:v>
          </x15:c>
          <x15:c>
            <x15:v>49.702176403207332</x15:v>
          </x15:c>
          <x15:c>
            <x15:v>36.750286368843071</x15:v>
          </x15:c>
        </x15:pivotRow>
        <x15:pivotRow count="3">
          <x15:c>
            <x15:v>41.883666274970622</x15:v>
          </x15:c>
          <x15:c>
            <x15:v>102.89306698002351</x15:v>
          </x15:c>
          <x15:c>
            <x15:v>74.729729729729726</x15:v>
          </x15:c>
        </x15:pivotRow>
        <x15:pivotRow count="3">
          <x15:c>
            <x15:v>12.043179587831206</x15:v>
          </x15:c>
          <x15:c>
            <x15:v>24.69676153091266</x15:v>
          </x15:c>
          <x15:c>
            <x15:v>18.667320902845926</x15:v>
          </x15:c>
        </x15:pivotRow>
        <x15:pivotRow count="3">
          <x15:c>
            <x15:v>22.923515981735161</x15:v>
          </x15:c>
          <x15:c>
            <x15:v>58.157534246575345</x15:v>
          </x15:c>
          <x15:c>
            <x15:v>40.433789954337897</x15:v>
          </x15:c>
        </x15:pivotRow>
        <x15:pivotRow count="3">
          <x15:c>
            <x15:v>14.415368639667705</x15:v>
          </x15:c>
          <x15:c>
            <x15:v>35.213914849428868</x15:v>
          </x15:c>
          <x15:c>
            <x15:v>23.38110072689512</x15:v>
          </x15:c>
        </x15:pivotRow>
        <x15:pivotRow count="3">
          <x15:c>
            <x15:v>17.094707520891365</x15:v>
          </x15:c>
          <x15:c>
            <x15:v>34.036211699164348</x15:v>
          </x15:c>
          <x15:c>
            <x15:v>26.367688022284124</x15:v>
          </x15:c>
        </x15:pivotRow>
        <x15:pivotRow count="3">
          <x15:c>
            <x15:v>17.75</x15:v>
          </x15:c>
          <x15:c>
            <x15:v>44</x15:v>
          </x15:c>
          <x15:c>
            <x15:v>31.361111111111111</x15:v>
          </x15:c>
        </x15:pivotRow>
        <x15:pivotRow count="3">
          <x15:c>
            <x15:v>13.366300366300367</x15:v>
          </x15:c>
          <x15:c>
            <x15:v>31.699633699633701</x15:v>
          </x15:c>
          <x15:c>
            <x15:v>22.821428571428573</x15:v>
          </x15:c>
        </x15:pivotRow>
        <x15:pivotRow count="3">
          <x15:c>
            <x15:v>14.424028268551236</x15:v>
          </x15:c>
          <x15:c>
            <x15:v>31.489399293286219</x15:v>
          </x15:c>
          <x15:c>
            <x15:v>23.510600706713781</x15:v>
          </x15:c>
        </x15:pivotRow>
        <x15:pivotRow count="3">
          <x15:c>
            <x15:v>8.2450331125827816</x15:v>
          </x15:c>
          <x15:c>
            <x15:v>17.320719016083256</x15:v>
          </x15:c>
          <x15:c>
            <x15:v>12.426679280983917</x15:v>
          </x15:c>
        </x15:pivotRow>
        <x15:pivotRow count="3">
          <x15:c>
            <x15:v>6.1704545454545459</x15:v>
          </x15:c>
          <x15:c>
            <x15:v>12.944128787878787</x15:v>
          </x15:c>
          <x15:c>
            <x15:v>9.4403409090909083</x15:v>
          </x15:c>
        </x15:pivotRow>
        <x15:pivotRow count="3">
          <x15:c>
            <x15:v>9.5198915009041585</x15:v>
          </x15:c>
          <x15:c>
            <x15:v>29.005424954792044</x15:v>
          </x15:c>
          <x15:c>
            <x15:v>15.740506329113924</x15:v>
          </x15:c>
        </x15:pivotRow>
        <x15:pivotRow count="3">
          <x15:c>
            <x15:v>29.988857938718663</x15:v>
          </x15:c>
          <x15:c>
            <x15:v>106.44568245125348</x15:v>
          </x15:c>
          <x15:c>
            <x15:v>53.364902506963787</x15:v>
          </x15:c>
        </x15:pivotRow>
        <x15:pivotRow count="3">
          <x15:c>
            <x15:v>53.209497206703908</x15:v>
          </x15:c>
          <x15:c>
            <x15:v>131.05307262569832</x15:v>
          </x15:c>
          <x15:c>
            <x15:v>93.486033519553075</x15:v>
          </x15:c>
        </x15:pivotRow>
        <x15:pivotRow count="3">
          <x15:c>
            <x15:v>35.314960629921259</x15:v>
          </x15:c>
          <x15:c>
            <x15:v>92.368110236220474</x15:v>
          </x15:c>
          <x15:c>
            <x15:v>63.393700787401578</x15:v>
          </x15:c>
        </x15:pivotRow>
        <x15:pivotRow count="3">
          <x15:c>
            <x15:v>8.8584392014519064</x15:v>
          </x15:c>
          <x15:c>
            <x15:v>17.74228675136116</x15:v>
          </x15:c>
          <x15:c>
            <x15:v>13.469147005444647</x15:v>
          </x15:c>
        </x15:pivotRow>
        <x15:pivotRow count="3">
          <x15:c>
            <x15:v>14.68693009118541</x15:v>
          </x15:c>
          <x15:c>
            <x15:v>31.325227963525837</x15:v>
          </x15:c>
          <x15:c>
            <x15:v>23.521783181357648</x15:v>
          </x15:c>
        </x15:pivotRow>
        <x15:pivotRow count="3">
          <x15:c>
            <x15:v>10.980552712384851</x15:v>
          </x15:c>
          <x15:c>
            <x15:v>25.296827021494369</x15:v>
          </x15:c>
          <x15:c>
            <x15:v>17.80245649948823</x15:v>
          </x15:c>
        </x15:pivotRow>
        <x15:pivotRow count="3">
          <x15:c>
            <x15:v>4.0570776255707761</x15:v>
          </x15:c>
          <x15:c>
            <x15:v>8.8630136986301373</x15:v>
          </x15:c>
          <x15:c>
            <x15:v>5.7442922374429219</x15:v>
          </x15:c>
        </x15:pivotRow>
        <x15:pivotRow count="3">
          <x15:c>
            <x15:v>4.3693379790940767</x15:v>
          </x15:c>
          <x15:c>
            <x15:v>9.062717770034844</x15:v>
          </x15:c>
          <x15:c>
            <x15:v>6.0174216027874561</x15:v>
          </x15:c>
        </x15:pivotRow>
        <x15:pivotRow count="3">
          <x15:c>
            <x15:v>2.8286713286713288</x15:v>
          </x15:c>
          <x15:c>
            <x15:v>6.3076923076923075</x15:v>
          </x15:c>
          <x15:c>
            <x15:v>3.7342657342657342</x15:v>
          </x15:c>
        </x15:pivotRow>
        <x15:pivotRow count="3">
          <x15:c>
            <x15:v>30.754166666666666</x15:v>
          </x15:c>
          <x15:c>
            <x15:v>85.579166666666666</x15:v>
          </x15:c>
          <x15:c>
            <x15:v>54.165277777777774</x15:v>
          </x15:c>
        </x15:pivotRow>
        <x15:pivotRow count="3">
          <x15:c>
            <x15:v>18.070902394106813</x15:v>
          </x15:c>
          <x15:c>
            <x15:v>45.525782688766114</x15:v>
          </x15:c>
          <x15:c>
            <x15:v>30.136279926335174</x15:v>
          </x15:c>
        </x15:pivotRow>
        <x15:pivotRow count="3">
          <x15:c>
            <x15:v>17.085820895522389</x15:v>
          </x15:c>
          <x15:c>
            <x15:v>39.535820895522392</x15:v>
          </x15:c>
          <x15:c>
            <x15:v>26.38134328358209</x15:v>
          </x15:c>
        </x15:pivotRow>
        <x15:pivotRow count="3">
          <x15:c>
            <x15:v>9.2254196642685855</x15:v>
          </x15:c>
          <x15:c>
            <x15:v>21.665867306155075</x15:v>
          </x15:c>
          <x15:c>
            <x15:v>13.796962430055956</x15:v>
          </x15:c>
        </x15:pivotRow>
        <x15:pivotRow count="3">
          <x15:c>
            <x15:v>3.9768483943241226</x15:v>
          </x15:c>
          <x15:c>
            <x15:v>8.3480209111277066</x15:v>
          </x15:c>
          <x15:c>
            <x15:v>5.5840179238237493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.810304449648712</x15:v>
          </x15:c>
          <x15:c>
            <x15:v>6.451990632318501</x15:v>
          </x15:c>
          <x15:c>
            <x15:v>3.8735362997658078</x15:v>
          </x15:c>
        </x15:pivotRow>
        <x15:pivotRow count="3">
          <x15:c>
            <x15:v>2.8497652582159625</x15:v>
          </x15:c>
          <x15:c>
            <x15:v>6.516431924882629</x15:v>
          </x15:c>
          <x15:c>
            <x15:v>3.9577464788732395</x15:v>
          </x15:c>
        </x15:pivotRow>
        <x15:pivotRow count="3">
          <x15:c>
            <x15:v>10.114914425427873</x15:v>
          </x15:c>
          <x15:c>
            <x15:v>20.009779951100246</x15:v>
          </x15:c>
          <x15:c>
            <x15:v>15.031784841075794</x15:v>
          </x15:c>
        </x15:pivotRow>
        <x15:pivotRow count="3">
          <x15:c>
            <x15:v>15.11867088607595</x15:v>
          </x15:c>
          <x15:c>
            <x15:v>30.23892405063291</x15:v>
          </x15:c>
          <x15:c>
            <x15:v>23.11392405063291</x15:v>
          </x15:c>
        </x15:pivotRow>
        <x15:pivotRow count="3">
          <x15:c>
            <x15:v>12.838187702265373</x15:v>
          </x15:c>
          <x15:c>
            <x15:v>27.744336569579289</x15:v>
          </x15:c>
          <x15:c>
            <x15:v>20.415857605177994</x15:v>
          </x15:c>
        </x15:pivotRow>
        <x15:pivotRow count="3">
          <x15:c>
            <x15:v>12.721280602636535</x15:v>
          </x15:c>
          <x15:c>
            <x15:v>25.932203389830509</x15:v>
          </x15:c>
          <x15:c>
            <x15:v>19.459510357815443</x15:v>
          </x15:c>
        </x15:pivotRow>
        <x15:pivotRow count="3">
          <x15:c>
            <x15:v>11.369685767097966</x15:v>
          </x15:c>
          <x15:c>
            <x15:v>21.844731977818853</x15:v>
          </x15:c>
          <x15:c>
            <x15:v>16.567467652495377</x15:v>
          </x15:c>
        </x15:pivotRow>
        <x15:pivotRow count="3">
          <x15:c>
            <x15:v>6.5411764705882351</x15:v>
          </x15:c>
          <x15:c>
            <x15:v>13.052941176470588</x15:v>
          </x15:c>
          <x15:c>
            <x15:v>9.2235294117647051</x15:v>
          </x15:c>
        </x15:pivotRow>
        <x15:pivotRow count="3">
          <x15:c>
            <x15:v>6.1818181818181817</x15:v>
          </x15:c>
          <x15:c>
            <x15:v>12.401069518716577</x15:v>
          </x15:c>
          <x15:c>
            <x15:v>8.7058823529411757</x15:v>
          </x15:c>
        </x15:pivotRow>
        <x15:pivotRow count="3">
          <x15:c>
            <x15:v>5.9331259720062208</x15:v>
          </x15:c>
          <x15:c>
            <x15:v>12.278382581648522</x15:v>
          </x15:c>
          <x15:c>
            <x15:v>8.5054432348367026</x15:v>
          </x15:c>
        </x15:pivotRow>
        <x15:pivotRow count="3">
          <x15:c>
            <x15:v>5.846394984326019</x15:v>
          </x15:c>
          <x15:c>
            <x15:v>12.11128526645768</x15:v>
          </x15:c>
          <x15:c>
            <x15:v>8.3918495297805649</x15:v>
          </x15:c>
        </x15:pivotRow>
        <x15:pivotRow count="3">
          <x15:c>
            <x15:v>7.6022727272727275</x15:v>
          </x15:c>
          <x15:c>
            <x15:v>15.387987012987013</x15:v>
          </x15:c>
          <x15:c>
            <x15:v>11.120129870129871</x15:v>
          </x15:c>
        </x15:pivotRow>
        <x15:pivotRow count="3">
          <x15:c>
            <x15:v>7.4349258649093901</x15:v>
          </x15:c>
          <x15:c>
            <x15:v>14.815485996705107</x15:v>
          </x15:c>
          <x15:c>
            <x15:v>10.728171334431631</x15:v>
          </x15:c>
        </x15:pivotRow>
        <x15:pivotRow count="3">
          <x15:c>
            <x15:v>8.6224489795918373</x15:v>
          </x15:c>
          <x15:c>
            <x15:v>19.544217687074831</x15:v>
          </x15:c>
          <x15:c>
            <x15:v>13.67517006802721</x15:v>
          </x15:c>
        </x15:pivotRow>
        <x15:pivotRow count="3">
          <x15:c>
            <x15:v>14.538461538461538</x15:v>
          </x15:c>
          <x15:c>
            <x15:v>30.51923076923077</x15:v>
          </x15:c>
          <x15:c>
            <x15:v>22.875</x15:v>
          </x15:c>
        </x15:pivotRow>
        <x15:pivotRow count="3">
          <x15:c>
            <x15:v>20.788429752066115</x15:v>
          </x15:c>
          <x15:c>
            <x15:v>44.571900826446281</x15:v>
          </x15:c>
          <x15:c>
            <x15:v>33.522314049586775</x15:v>
          </x15:c>
        </x15:pivotRow>
        <x15:pivotRow count="3">
          <x15:c>
            <x15:v>15.24006359300477</x15:v>
          </x15:c>
          <x15:c>
            <x15:v>34.845786963434023</x15:v>
          </x15:c>
          <x15:c>
            <x15:v>25.275039745627982</x15:v>
          </x15:c>
        </x15:pivotRow>
        <x15:pivotRow count="3">
          <x15:c>
            <x15:v>7.7087227414330215</x15:v>
          </x15:c>
          <x15:c>
            <x15:v>16.443925233644858</x15:v>
          </x15:c>
          <x15:c>
            <x15:v>11.66822429906542</x15:v>
          </x15:c>
        </x15:pivotRow>
        <x15:pivotRow count="3">
          <x15:c>
            <x15:v>17.698080279232112</x15:v>
          </x15:c>
          <x15:c>
            <x15:v>37.293193717277489</x15:v>
          </x15:c>
          <x15:c>
            <x15:v>28.008726003490402</x15:v>
          </x15:c>
        </x15:pivotRow>
        <x15:pivotRow count="3">
          <x15:c>
            <x15:v>17.331775700934578</x15:v>
          </x15:c>
          <x15:c>
            <x15:v>43.467289719626166</x15:v>
          </x15:c>
          <x15:c>
            <x15:v>30.257009345794394</x15:v>
          </x15:c>
        </x15:pivotRow>
        <x15:pivotRow count="3">
          <x15:c>
            <x15:v>9.106481481481481</x15:v>
          </x15:c>
          <x15:c>
            <x15:v>20.833333333333332</x15:v>
          </x15:c>
          <x15:c>
            <x15:v>14.296296296296296</x15:v>
          </x15:c>
        </x15:pivotRow>
        <x15:pivotRow count="3">
          <x15:c>
            <x15:v>19.697520661157025</x15:v>
          </x15:c>
          <x15:c>
            <x15:v>43.061157024793388</x15:v>
          </x15:c>
          <x15:c>
            <x15:v>31.952066115702479</x15:v>
          </x15:c>
        </x15:pivotRow>
        <x15:pivotRow count="3">
          <x15:c>
            <x15:v>17.650501672240804</x15:v>
          </x15:c>
          <x15:c>
            <x15:v>39.714046822742475</x15:v>
          </x15:c>
          <x15:c>
            <x15:v>28.84448160535117</x15:v>
          </x15:c>
        </x15:pivotRow>
        <x15:pivotRow count="3">
          <x15:c>
            <x15:v>21.992831541218639</x15:v>
          </x15:c>
          <x15:c>
            <x15:v>47.18458781362007</x15:v>
          </x15:c>
          <x15:c>
            <x15:v>35.288530465949819</x15:v>
          </x15:c>
        </x15:pivotRow>
        <x15:pivotRow count="3">
          <x15:c>
            <x15:v>23.512110726643598</x15:v>
          </x15:c>
          <x15:c>
            <x15:v>52.001730103806231</x15:v>
          </x15:c>
          <x15:c>
            <x15:v>38.608996539792386</x15:v>
          </x15:c>
        </x15:pivotRow>
        <x15:pivotRow count="3">
          <x15:c>
            <x15:v>22.256186317321689</x15:v>
          </x15:c>
          <x15:c>
            <x15:v>50.51819505094614</x15:v>
          </x15:c>
          <x15:c>
            <x15:v>36.950509461426492</x15:v>
          </x15:c>
        </x15:pivotRow>
        <x15:pivotRow count="3">
          <x15:c>
            <x15:v>17.333333333333332</x15:v>
          </x15:c>
          <x15:c>
            <x15:v>34.857723577235774</x15:v>
          </x15:c>
          <x15:c>
            <x15:v>26.76829268292683</x15:v>
          </x15:c>
        </x15:pivotRow>
        <x15:pivotRow count="3">
          <x15:c>
            <x15:v>11.017021276595745</x15:v>
          </x15:c>
          <x15:c>
            <x15:v>20.829787234042552</x15:v>
          </x15:c>
          <x15:c>
            <x15:v>15.808510638297872</x15:v>
          </x15:c>
        </x15:pivotRow>
        <x15:pivotRow count="3">
          <x15:c>
            <x15:v>14.616945107398568</x15:v>
          </x15:c>
          <x15:c>
            <x15:v>31.176610978520287</x15:v>
          </x15:c>
          <x15:c>
            <x15:v>23.070405727923628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1.438735177865613</x15:v>
          </x15:c>
          <x15:c>
            <x15:v>47.351778656126484</x15:v>
          </x15:c>
          <x15:c>
            <x15:v>35.140974967061922</x15:v>
          </x15:c>
        </x15:pivotRow>
        <x15:pivotRow count="3">
          <x15:c>
            <x15:v>11.402214022140221</x15:v>
          </x15:c>
          <x15:c>
            <x15:v>22.073800738007382</x15:v>
          </x15:c>
          <x15:c>
            <x15:v>16.778597785977858</x15:v>
          </x15:c>
        </x15:pivotRow>
        <x15:pivotRow count="3">
          <x15:c>
            <x15:v>15.911519198664442</x15:v>
          </x15:c>
          <x15:c>
            <x15:v>32.958263772954922</x15:v>
          </x15:c>
          <x15:c>
            <x15:v>24.841402337228715</x15:v>
          </x15:c>
        </x15:pivotRow>
        <x15:pivotRow count="3">
          <x15:c>
            <x15:v>9.2717770034843205</x15:v>
          </x15:c>
          <x15:c>
            <x15:v>21.282229965156795</x15:v>
          </x15:c>
          <x15:c>
            <x15:v>15.024390243902438</x15:v>
          </x15:c>
        </x15:pivotRow>
        <x15:pivotRow count="3">
          <x15:c>
            <x15:v>12.572463768115941</x15:v>
          </x15:c>
          <x15:c>
            <x15:v>28.634057971014492</x15:v>
          </x15:c>
          <x15:c>
            <x15:v>20.644927536231883</x15:v>
          </x15:c>
        </x15:pivotRow>
        <x15:pivotRow count="3">
          <x15:c>
            <x15:v>15.793981481481481</x15:v>
          </x15:c>
          <x15:c>
            <x15:v>33.903935185185183</x15:v>
          </x15:c>
          <x15:c>
            <x15:v>25.262731481481481</x15:v>
          </x15:c>
        </x15:pivotRow>
        <x15:pivotRow count="3">
          <x15:c>
            <x15:v>19.485751295336787</x15:v>
          </x15:c>
          <x15:c>
            <x15:v>43.5220207253886</x15:v>
          </x15:c>
          <x15:c>
            <x15:v>32.137305699481864</x15:v>
          </x15:c>
        </x15:pivotRow>
        <x15:pivotRow count="3">
          <x15:c>
            <x15:v>14.706616729088639</x15:v>
          </x15:c>
          <x15:c>
            <x15:v>28.37578027465668</x15:v>
          </x15:c>
          <x15:c>
            <x15:v>21.937578027465669</x15:v>
          </x15:c>
        </x15:pivotRow>
        <x15:pivotRow count="3">
          <x15:c>
            <x15:v>14.461942257217848</x15:v>
          </x15:c>
          <x15:c>
            <x15:v>27.024934383202101</x15:v>
          </x15:c>
          <x15:c>
            <x15:v>21.120734908136484</x15:v>
          </x15:c>
        </x15:pivotRow>
        <x15:pivotRow count="3">
          <x15:c>
            <x15:v>13.643105446118192</x15:v>
          </x15:c>
          <x15:c>
            <x15:v>25.866743916570105</x15:v>
          </x15:c>
          <x15:c>
            <x15:v>20.023174971031285</x15:v>
          </x15:c>
        </x15:pivotRow>
        <x15:pivotRow count="3">
          <x15:c>
            <x15:v>9.5987654320987659</x15:v>
          </x15:c>
          <x15:c>
            <x15:v>19.293209876543209</x15:v>
          </x15:c>
          <x15:c>
            <x15:v>14.302469135802468</x15:v>
          </x15:c>
        </x15:pivotRow>
        <x15:pivotRow count="3">
          <x15:c>
            <x15:v>8.4252491694352152</x15:v>
          </x15:c>
          <x15:c>
            <x15:v>16.421926910299003</x15:v>
          </x15:c>
          <x15:c>
            <x15:v>12.096345514950166</x15:v>
          </x15:c>
        </x15:pivotRow>
        <x15:pivotRow count="3">
          <x15:c>
            <x15:v>16.972283813747229</x15:v>
          </x15:c>
          <x15:c>
            <x15:v>32.72172949002217</x15:v>
          </x15:c>
          <x15:c>
            <x15:v>25.452328159645234</x15:v>
          </x15:c>
        </x15:pivotRow>
        <x15:pivotRow count="3">
          <x15:c>
            <x15:v>15.436616541777319</x15:v>
          </x15:c>
          <x15:c>
            <x15:v>33.225872111052851</x15:v>
          </x15:c>
          <x15:c>
            <x15:v>24.31219517695946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duinos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EE340-93C1-48C3-9E37-009256D7C677}" name="PivotChartTable4" cacheId="3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1">
  <location ref="A1:B10" firstHeaderRow="1" firstDataRow="1" firstDataCol="1"/>
  <pivotFields count="2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Promedio de PM1.0" fld="1" subtotal="average" baseField="0" baseItem="2114916118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40" level="1">
        <member name="[ubicaciones].[ubicacion].&amp;[K0]"/>
        <member name="[ubicaciones].[ubicacion].&amp;[K1A]"/>
        <member name="[ubicaciones].[ubicacion].&amp;[K1B]"/>
        <member name=""/>
        <member name="[ubicaciones].[ubicacion].&amp;[K2B]"/>
        <member name="[ubicaciones].[ubicacion].&amp;[K3A]"/>
        <member name=""/>
        <member name="[ubicaciones].[ubicacion].&amp;[1ESO A]"/>
        <member name="[ubicaciones].[ubicacion].&amp;[1ESO B]"/>
        <member name="[ubicaciones].[ubicacion].&amp;[2ESO A]"/>
        <member name="[ubicaciones].[ubicacion].&amp;[2ESO B]"/>
        <member name=""/>
        <member name=""/>
        <member name="[ubicaciones].[ubicacion].&amp;[4ESO A]"/>
        <member name="[ubicaciones].[ubicacion].&amp;[4ESO B]"/>
        <member name="[ubicaciones].[ubicacion].&amp;[1BACH A]"/>
        <member name="[ubicaciones].[ubicacion].&amp;[1BACH B]"/>
        <member name=""/>
        <member name="[ubicaciones].[ubicacion].&amp;[1PRIM B]"/>
        <member name="[ubicaciones].[ubicacion].&amp;[2BACH A]"/>
        <member name="[ubicaciones].[ubicacion].&amp;[2BACH B]"/>
        <member name="[ubicaciones].[ubicacion].&amp;[2PRIM A]"/>
        <member name="[ubicaciones].[ubicacion].&amp;[2PRIM B]"/>
        <member name="[ubicaciones].[ubicacion].&amp;[3PRIM A]"/>
        <member name="[ubicaciones].[ubicacion].&amp;[3PRIM B]"/>
        <member name=""/>
        <member name=""/>
        <member name=""/>
        <member name="[ubicaciones].[ubicacion].&amp;[5PRIM B]"/>
        <member name="[ubicaciones].[ubicacion].&amp;[6PRIM A]"/>
        <member name="[ubicaciones].[ubicacion].&amp;[6PRIM B]"/>
        <member name="[ubicaciones].[ubicacion].&amp;[Secretaria]"/>
        <member name="[ubicaciones].[ubicacion].&amp;[3ESO Desdoble]"/>
        <member name="[ubicaciones].[ubicacion].&amp;[4ESO Desdoble]"/>
        <member name="[ubicaciones].[ubicacion].&amp;[1BACH Desdoble]"/>
        <member name="[ubicaciones].[ubicacion].&amp;[Comedor alumnos]"/>
        <member name="[ubicaciones].[ubicacion].&amp;[Comerdor alumnos]"/>
        <member name="[ubicaciones].[ubicacion].&amp;[Comerdor pequeño personal]"/>
        <member name="[ubicaciones].[ubicacion].&amp;[Sala profesores secundaria]"/>
        <member name="[ubicaciones].[ubicacion].&amp;[2BACH Desdoble Sala informatica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PM1.0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1342045098">
        <x15:pivotRow count="1">
          <x15:c>
            <x15:v>12.097538906985161</x15:v>
          </x15:c>
        </x15:pivotRow>
        <x15:pivotRow count="1">
          <x15:c>
            <x15:v>12.720990153676267</x15:v>
          </x15:c>
        </x15:pivotRow>
        <x15:pivotRow count="1">
          <x15:c>
            <x15:v>12.043304463690873</x15:v>
          </x15:c>
        </x15:pivotRow>
        <x15:pivotRow count="1">
          <x15:c>
            <x15:v>23.769066666666667</x15:v>
          </x15:c>
        </x15:pivotRow>
        <x15:pivotRow count="1">
          <x15:c>
            <x15:v>5.9010409803663197</x15:v>
          </x15:c>
        </x15:pivotRow>
        <x15:pivotRow count="1">
          <x15:c>
            <x15:v>13.517431554067363</x15:v>
          </x15:c>
        </x15:pivotRow>
        <x15:pivotRow count="1">
          <x15:c>
            <x15:v>23.541997236013717</x15:v>
          </x15:c>
        </x15:pivotRow>
        <x15:pivotRow count="1">
          <x15:c>
            <x15:v>13.439341080187813</x15:v>
          </x15:c>
        </x15:pivotRow>
        <x15:pivotRow count="1">
          <x15:c>
            <x15:v>15.5419580619194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bicaciones]"/>
        <x15:activeTabTopLevelEntity name="[arduin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1C73B-1B10-4337-8E86-CCBEFB957321}" name="PivotChartTable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1:B26" firstHeaderRow="1" firstDataRow="1" firstDataCol="1"/>
  <pivotFields count="2">
    <pivotField axis="axisRow" allDrilled="1" subtotalTop="0" showAll="0" dataSourceSort="1" defaultSubtotal="0" defaultAttributeDrillState="1">
      <items count="2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</items>
    </pivotField>
    <pivotField dataField="1" subtotalTop="0" showAll="0" defaultSubtota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Promedio de PM1.0" fld="1" subtotal="average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PM1.0"/>
    <pivotHierarchy dragToData="1"/>
    <pivotHierarchy dragToData="1"/>
    <pivotHierarchy dragToData="1"/>
    <pivotHierarchy dragToData="1"/>
    <pivotHierarchy dragToData="1"/>
    <pivotHierarchy dragToData="1" caption="Promedio de eco2"/>
    <pivotHierarchy dragToData="1"/>
    <pivotHierarchy dragToData="1" caption="Promedio de airqv"/>
  </pivotHierarchie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5" columnCount="1" cacheId="10142761">
        <x15:pivotRow count="1">
          <x15:c>
            <x15:v>7.3636363636363633</x15:v>
          </x15:c>
        </x15:pivotRow>
        <x15:pivotRow count="1">
          <x15:c>
            <x15:v>10.6</x15:v>
          </x15:c>
        </x15:pivotRow>
        <x15:pivotRow count="1">
          <x15:c>
            <x15:v>47.6</x15:v>
          </x15:c>
        </x15:pivotRow>
        <x15:pivotRow count="1">
          <x15:c>
            <x15:v>26.5</x15:v>
          </x15:c>
        </x15:pivotRow>
        <x15:pivotRow count="1">
          <x15:c>
            <x15:v>5.916666666666667</x15:v>
          </x15:c>
        </x15:pivotRow>
        <x15:pivotRow count="1">
          <x15:c>
            <x15:v>21.555555555555557</x15:v>
          </x15:c>
        </x15:pivotRow>
        <x15:pivotRow count="1">
          <x15:c>
            <x15:v>23.5</x15:v>
          </x15:c>
        </x15:pivotRow>
        <x15:pivotRow count="1">
          <x15:c>
            <x15:v>16.930232558139537</x15:v>
          </x15:c>
        </x15:pivotRow>
        <x15:pivotRow count="1">
          <x15:c>
            <x15:v>15.030303030303031</x15:v>
          </x15:c>
        </x15:pivotRow>
        <x15:pivotRow count="1">
          <x15:c>
            <x15:v>14.210526315789474</x15:v>
          </x15:c>
        </x15:pivotRow>
        <x15:pivotRow count="1">
          <x15:c>
            <x15:v>13.676470588235293</x15:v>
          </x15:c>
        </x15:pivotRow>
        <x15:pivotRow count="1">
          <x15:c>
            <x15:v>33.882352941176471</x15:v>
          </x15:c>
        </x15:pivotRow>
        <x15:pivotRow count="1">
          <x15:c>
            <x15:v>20.982456140350877</x15:v>
          </x15:c>
        </x15:pivotRow>
        <x15:pivotRow count="1">
          <x15:c>
            <x15:v>15.833333333333334</x15:v>
          </x15:c>
        </x15:pivotRow>
        <x15:pivotRow count="1">
          <x15:c>
            <x15:v>10.5625</x15:v>
          </x15:c>
        </x15:pivotRow>
        <x15:pivotRow count="1">
          <x15:c>
            <x15:v>11.03448275862069</x15:v>
          </x15:c>
        </x15:pivotRow>
        <x15:pivotRow count="1">
          <x15:c>
            <x15:v>8.3076923076923084</x15:v>
          </x15:c>
        </x15:pivotRow>
        <x15:pivotRow count="1">
          <x15:c>
            <x15:v>11.75</x15:v>
          </x15:c>
        </x15:pivotRow>
        <x15:pivotRow count="1">
          <x15:c>
            <x15:v>26.333333333333332</x15:v>
          </x15:c>
        </x15:pivotRow>
        <x15:pivotRow count="1">
          <x15:c>
            <x15:v>2.8181818181818183</x15:v>
          </x15:c>
        </x15:pivotRow>
        <x15:pivotRow count="1">
          <x15:c>
            <x15:v>9.25</x15:v>
          </x15:c>
        </x15:pivotRow>
        <x15:pivotRow count="1">
          <x15:c>
            <x15:v>6.7272727272727275</x15:v>
          </x15:c>
        </x15:pivotRow>
        <x15:pivotRow count="1">
          <x15:c>
            <x15:v>6.6</x15:v>
          </x15:c>
        </x15:pivotRow>
        <x15:pivotRow count="1">
          <x15:c>
            <x15:v>32.833333333333336</x15:v>
          </x15:c>
        </x15:pivotRow>
        <x15:pivotRow count="1">
          <x15:c>
            <x15:v>16.75451263537906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duinos]"/>
        <x15:activeTabTopLevelEntity name="[Date]"/>
        <x15:activeTabTopLevelEntity name="[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315A0E-6FEE-4DD3-A774-B9B22960BFF5}" name="TablaDinámica4" cacheId="2" applyNumberFormats="0" applyBorderFormats="0" applyFontFormats="0" applyPatternFormats="0" applyAlignmentFormats="0" applyWidthHeightFormats="1" dataCaption="Valores" tag="b1f30a06-7e71-4ea4-aaae-ab16336bb8c4" updatedVersion="7" minRefreshableVersion="3" useAutoFormatting="1" itemPrintTitles="1" createdVersion="7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Promedio de PM1.0" fld="0" subtotal="average" baseField="0" baseItem="0"/>
  </dataField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PM1.0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duin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50182-9157-49AD-82CC-6BA102267142}" name="TablaDinámica2" cacheId="0" applyNumberFormats="0" applyBorderFormats="0" applyFontFormats="0" applyPatternFormats="0" applyAlignmentFormats="0" applyWidthHeightFormats="1" dataCaption="Valores" tag="b1f30a06-7e71-4ea4-aaae-ab16336bb8c4" updatedVersion="7" minRefreshableVersion="3" useAutoFormatting="1" itemPrintTitles="1" createdVersion="7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Promedio de pm10" fld="0" subtotal="average" baseField="0" baseItem="0"/>
  </dataField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PM1.0"/>
    <pivotHierarchy dragToData="1"/>
    <pivotHierarchy dragToData="1"/>
    <pivotHierarchy dragToData="1"/>
    <pivotHierarchy dragToData="1" caption="Promedio de pm10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duin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CAB805-3918-4E1A-A159-83E51C9BB8FA}" name="TablaDinámica1" cacheId="1" applyNumberFormats="0" applyBorderFormats="0" applyFontFormats="0" applyPatternFormats="0" applyAlignmentFormats="0" applyWidthHeightFormats="1" dataCaption="Valores" tag="b1f30a06-7e71-4ea4-aaae-ab16336bb8c4" updatedVersion="7" minRefreshableVersion="3" useAutoFormatting="1" itemPrintTitles="1" createdVersion="7" indent="0" outline="1" outlineData="1" multipleFieldFilters="0">
  <location ref="A4:A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Promedio de PM2.5" fld="0" subtotal="average" baseField="0" baseItem="0"/>
  </dataField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PM1.0"/>
    <pivotHierarchy dragToData="1"/>
    <pivotHierarchy dragToData="1" caption="Promedio de PM2.5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duin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9550-AE38-4CD3-9C0C-0F7FBBBB2892}">
  <dimension ref="A1:U8"/>
  <sheetViews>
    <sheetView showGridLines="0" tabSelected="1" zoomScale="85" zoomScaleNormal="85" workbookViewId="0">
      <selection activeCell="AB31" sqref="AB31"/>
    </sheetView>
  </sheetViews>
  <sheetFormatPr baseColWidth="10" defaultRowHeight="14.5" x14ac:dyDescent="0.35"/>
  <cols>
    <col min="2" max="2" width="11.7265625" bestFit="1" customWidth="1"/>
    <col min="3" max="4" width="10.1796875" bestFit="1" customWidth="1"/>
    <col min="5" max="5" width="7.26953125" customWidth="1"/>
    <col min="6" max="6" width="9.54296875" customWidth="1"/>
    <col min="8" max="8" width="7.81640625" customWidth="1"/>
    <col min="9" max="9" width="9.453125" customWidth="1"/>
    <col min="11" max="11" width="8.54296875" customWidth="1"/>
    <col min="12" max="12" width="7.6328125" customWidth="1"/>
  </cols>
  <sheetData>
    <row r="1" spans="1:21" s="2" customFormat="1" x14ac:dyDescent="0.35"/>
    <row r="2" spans="1:21" s="2" customFormat="1" x14ac:dyDescent="0.35"/>
    <row r="3" spans="1:21" s="2" customFormat="1" x14ac:dyDescent="0.35"/>
    <row r="4" spans="1:21" s="2" customFormat="1" x14ac:dyDescent="0.35"/>
    <row r="5" spans="1:21" s="2" customFormat="1" x14ac:dyDescent="0.35"/>
    <row r="6" spans="1:21" x14ac:dyDescent="0.35">
      <c r="A6" s="2"/>
      <c r="B6" s="2"/>
      <c r="C6" s="2"/>
      <c r="D6" s="2"/>
      <c r="E6" s="2"/>
      <c r="F6" s="2"/>
      <c r="G6" s="3"/>
      <c r="H6" s="3"/>
      <c r="I6" s="2"/>
      <c r="J6" s="3"/>
      <c r="K6" s="3"/>
      <c r="L6" s="2"/>
      <c r="M6" s="3"/>
      <c r="N6" s="3"/>
      <c r="O6" s="2"/>
      <c r="P6" s="2"/>
      <c r="Q6" s="2"/>
      <c r="R6" s="2"/>
      <c r="S6" s="2"/>
      <c r="T6" s="2"/>
      <c r="U6" s="2"/>
    </row>
    <row r="7" spans="1:21" x14ac:dyDescent="0.35">
      <c r="A7" s="2"/>
      <c r="B7" s="2"/>
      <c r="C7" s="2"/>
      <c r="D7" s="2"/>
      <c r="E7" s="2"/>
      <c r="F7" s="2"/>
      <c r="G7" s="3"/>
      <c r="H7" s="3"/>
      <c r="I7" s="2"/>
      <c r="J7" s="3"/>
      <c r="K7" s="3"/>
      <c r="L7" s="2"/>
      <c r="M7" s="3"/>
      <c r="N7" s="3"/>
      <c r="O7" s="2"/>
      <c r="P7" s="2"/>
      <c r="Q7" s="2"/>
      <c r="R7" s="2"/>
      <c r="S7" s="2"/>
      <c r="T7" s="2"/>
      <c r="U7" s="2"/>
    </row>
    <row r="8" spans="1:21" x14ac:dyDescent="0.35">
      <c r="A8" s="2"/>
      <c r="B8" s="2"/>
      <c r="C8" s="2"/>
      <c r="D8" s="2"/>
      <c r="E8" s="2"/>
      <c r="F8" s="2"/>
      <c r="G8" s="3"/>
      <c r="H8" s="3"/>
      <c r="I8" s="2"/>
      <c r="J8" s="3"/>
      <c r="K8" s="3"/>
      <c r="L8" s="2"/>
      <c r="M8" s="3"/>
      <c r="N8" s="3"/>
      <c r="O8" s="2"/>
      <c r="P8" s="2"/>
      <c r="Q8" s="2"/>
      <c r="R8" s="2"/>
      <c r="S8" s="2"/>
      <c r="T8" s="2"/>
      <c r="U8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848EC-B4F9-4565-8977-797EA7486B1B}">
  <dimension ref="A1:A8"/>
  <sheetViews>
    <sheetView workbookViewId="0">
      <selection activeCell="A7" sqref="A7"/>
    </sheetView>
  </sheetViews>
  <sheetFormatPr baseColWidth="10" defaultRowHeight="14.5" x14ac:dyDescent="0.35"/>
  <cols>
    <col min="1" max="1" width="16.81640625" bestFit="1" customWidth="1"/>
  </cols>
  <sheetData>
    <row r="1" spans="1:1" x14ac:dyDescent="0.35">
      <c r="A1" t="s">
        <v>0</v>
      </c>
    </row>
    <row r="2" spans="1:1" x14ac:dyDescent="0.35">
      <c r="A2" s="1">
        <v>15.436616541777319</v>
      </c>
    </row>
    <row r="4" spans="1:1" x14ac:dyDescent="0.35">
      <c r="A4" t="s">
        <v>1</v>
      </c>
    </row>
    <row r="5" spans="1:1" x14ac:dyDescent="0.35">
      <c r="A5" s="1">
        <v>24.312195176959467</v>
      </c>
    </row>
    <row r="7" spans="1:1" x14ac:dyDescent="0.35">
      <c r="A7" t="s">
        <v>2</v>
      </c>
    </row>
    <row r="8" spans="1:1" x14ac:dyDescent="0.35">
      <c r="A8" s="1">
        <v>33.2258721110528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N w H A A B Q S w M E F A A C A A g A S 1 / P U q L f g 7 i l A A A A 9 g A A A B I A H A B D b 2 5 m a W c v U G F j a 2 F n Z S 5 4 b W w g o h g A K K A U A A A A A A A A A A A A A A A A A A A A A A A A A A A A h Y + x D o I w G I R 3 E 9 + B d K c t 1 U X y U w b j J o k J i X F t o I F G a A 0 t l n d z 8 J F 8 B S G K u j n e 3 Z f c 3 e N 2 h 3 R o m + A q O 6 u M T l C E K Q q s E 7 o U j d E y Q d q g l C 8 X c B D F W V Q y G G l t 4 8 G W C a q d u 8 S E e O + x X 2 H T V Y R R G p F T t s + L W r Y C f W D 1 H w 6 V n m o L i T g c X 2 s 4 w 5 s 1 Z o x h C m T 2 I F P 6 m 7 N x 7 5 T + m L D t G 9 d 3 k k s b 7 n I g s w T y v s C f U E s D B B Q A A g A I A E t f z 1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X 8 9 S D Z m s O d 4 E A A B c G A A A E w A c A E Z v c m 1 1 b G F z L 1 N l Y 3 R p b 2 4 x L m 0 g o h g A K K A U A A A A A A A A A A A A A A A A A A A A A A A A A A A A v V h d T + M 4 F H 1 H 4 j 9 Y R l q l o 5 B t 0 t J h N M v D z M B o 0 B a W X d A + L E L I T Q y N l D p d x 2 F h E f 9 9 r + O 0 z Y e d u E V a Q E 3 r 2 P c c n 3 P v j U t G Q x G n D F 2 r q / 9 5 f 2 9 / L 5 s T T i N E e J T H L M 3 Q C U q o 2 N 9 D 8 P M b j x 8 p g 5 G r N B O P n F 7 / P v V O i S A z k l E H P / A 4 C + d J / i C 8 f 2 g m a M 7 T J f X C J M 0 j s l x 6 5 N + c w 8 d 0 g V 2 E Q 5 p m l G V 4 4 K r I y 3 y W x O F 9 B V R h v d 5 e h 3 O 6 I C d Y z c D u u a C L E 7 y a i O / e b i W D u z L O A f 5 O w z l B M c s o F y Q i G E L d k F l C v S 9 R 9 C 1 N 8 g V z G m B A p 1 g E v C g J 5 w j i 0 Z t 4 Q e X W q H M b z S K 4 3 g 1 c J F 6 W F M k P g z X a j 5 T 3 g L U Z A Z 5 c 1 o K T L y 0 4 A Y O D / b 2 Y G R C r l u W z O C Q h G E n / X 9 f q u N 3 G V e a 2 v T v N l z C V R J A A f + e x k G 8 2 k p 7 G m Y h Z K J w 2 a k 0 g X Z C q S l L R q j z X a c 5 D O T I F g M K E z D m Q k 5 y h C 7 8 D N x h / m A z h z z 2 I c k 5 k o a g 7 r j / Y J M K 3 l D 2 B J T J + q g h v m H / n 6 U I G d x S U i 6 6 B o R C U e 8 W b r y + X q Z j H 7 N E B 0 1 m e J K v X s 2 f B y Z 8 k y W n m n X G e 8 g 3 c H 5 S R B Y C p J K u o p G 6 U w 4 6 W l / v 6 i t U E X 5 o q d 4 z f 3 i p b m R P 2 C A t u I P 8 2 g W 8 4 Y d l D y h d q q b w p 4 z e J y O B F x E r + V o O f F 5 k L C 3 6 A F v p 6 q e E X x Q I z y 2 I p C k U O O L f y r S y T c y Y m Y 0 9 O 1 q B c x C w X V I 9 T p w J A 5 e Q q l B q y B I M 2 m r K o B 2 w N g s v p V T g 1 t I E r J G T 5 Y k Y r 3 k P Y Q n A W x T I Z S V K K 3 w O 8 h s N f L n 6 + u l j h x g / o V g p w h 3 5 B f o D E H F o F J t 7 C w 4 g m G U V 4 K d / r s 8 P v T Q 8 j V 5 k n K x 4 q U e i z q C Z K W c Z i n V u V T r C 6 p U 2 Z T V K X V 3 Q I E Z Y v u F o 9 i / R J X z 3 y x q Z 6 2 i T c 1 1 r M L s J + F + M m h U 2 e F 1 c d 5 1 q h + e a S 1 x C R a l f D r l A S M q O J s f i D b a u / A q Q i G 7 x t b N 4 3 G 1 C n 4 9 a C 6 7 r K F a c P 8 b O + E l q o o E I 5 v 6 w F P M T o J 3 Q D b I u e 7 a j C g G m U H V 7 + h Q e V 7 R i N C c z G N F l K s d Y E 1 M 6 m L U O K h 0 A o V 0 1 J J h A I U n z k m d E c j T E g H V o 5 M y 2 d U V 1 H 7 v U M W s 6 9 i 4 K B w a 4 G b 1 8 v r 5 l o v 8 6 q K W 6 p 9 M h a a b 8 h t Y L b R m x z p 9 O o P V J q 1 1 D e o X e w p d 4 2 i a 0 e B l s K P r Y W P G g I r u C 2 E d z c e z S C j 5 X g N Z R t B F d P q X M W 0 X r r K E b 6 B Z f V h d V q F w 1 d 5 B s V P D I r W O U g x V v F K x 4 3 v 9 I X r M 2 Q i z T K k 9 T U 7 x r Y M v P V / F K c y + J k 4 c H g u t X 5 g e n Y 0 Q g 3 s U i G F Z o s h h W w a k J f Y w Z Q + j 3 B G Y s + U n 5 4 G j / F G R w a r H Y 3 U R 4 0 V t b 3 W d 6 W d y O 6 3 v G x 4 V j X A P h o s d 8 2 f m F k i 9 R G g 2 M 7 C Q w t t 0 V x V w 0 m d h o c 7 6 C B 3 y / C x E 4 E Q x 9 s c d x V h L G d C J 9 2 E C H o F 2 F s J 8 L I S o R P O 4 s w s h P B H + 6 g w q h f h Z G d C m M r F Y D k r j I E l j J 0 H M M 7 y P f K Y N k Z j + x k 8 L e X Y X 0 g G w 0 N S l z k i Y j h i 4 b m + 5 n m g d 2 x h e L R b W J 3 j z 4 A h d o T q f 5 F o r 7 T j s N 3 m 6 / J h f L c V q T j 0 M 6 I i Z 0 R w T u M 8 I 9 s j e g + q 3 b s o d c J / 8 j a i Y 7 D u Y a w h R X + k Z 0 V H + 2 s G L 3 H C u u a 6 D 7 F d u y h 3 w r 7 o u g 4 t m s I 2 1 h R V E X 1 f 6 5 t y M / / A V B L A Q I t A B Q A A g A I A E t f z 1 K i 3 4 O 4 p Q A A A P Y A A A A S A A A A A A A A A A A A A A A A A A A A A A B D b 2 5 m a W c v U G F j a 2 F n Z S 5 4 b W x Q S w E C L Q A U A A I A C A B L X 8 9 S U 3 I 4 L J s A A A D h A A A A E w A A A A A A A A A A A A A A A A D x A A A A W 0 N v b n R l b n R f V H l w Z X N d L n h t b F B L A Q I t A B Q A A g A I A E t f z 1 I N m a w 5 3 g Q A A F w Y A A A T A A A A A A A A A A A A A A A A A N k B A A B G b 3 J t d W x h c y 9 T Z W N 0 a W 9 u M S 5 t U E s F B g A A A A A D A A M A w g A A A A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N Z A A A A A A A A w V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V i a W N h Y 2 l v b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R U M T g 6 M z Y 6 N T M u M D g x M j c 1 N 1 o i I C 8 + P E V u d H J 5 I F R 5 c G U 9 I k Z p b G x D b 2 x 1 b W 5 U e X B l c y I g V m F s d W U 9 I n N C Z 1 l H Q m d J P S I g L z 4 8 R W 5 0 c n k g V H l w Z T 0 i R m l s b E N v b H V t b k 5 h b W V z I i B W Y W x 1 Z T 0 i c 1 s m c X V v d D t p Z C Z x d W 9 0 O y w m c X V v d D t 1 Y m l j Y W N p b 2 4 m c X V v d D s s J n F 1 b 3 Q 7 T U F D J n F 1 b 3 Q 7 L C Z x d W 9 0 O 2 F w a V 9 r Z X k m c X V v d D s s J n F 1 b 3 Q 7 a F 9 0 Z W 1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B v c 3 R n c m V T U U w v Z n J p c 2 N o b H V m d C 5 3 Z X N 0 Z X V y b 3 B l L m N s b 3 V k Y X B w L m F 6 d X J l L m N v b T t j Z W 9 z Z W 5 z L 3 B 1 Y m x p Y y 9 w d W J s a W M u d W J p Y 2 F j a W 9 u Z X M u e 2 l k L D B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1 Y m l j Y W N p b 2 5 l c y 5 7 d W J p Y 2 F j a W 9 u L D F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1 Y m l j Y W N p b 2 5 l c y 5 7 T U F D L D J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1 Y m l j Y W N p b 2 5 l c y 5 7 Y X B p X 2 t l e S w z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d W J p Y 2 F j a W 9 u Z X M u e 2 h f d G V t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B v c 3 R n c m V T U U w v Z n J p c 2 N o b H V m d C 5 3 Z X N 0 Z X V y b 3 B l L m N s b 3 V k Y X B w L m F 6 d X J l L m N v b T t j Z W 9 z Z W 5 z L 3 B 1 Y m x p Y y 9 w d W J s a W M u d W J p Y 2 F j a W 9 u Z X M u e 2 l k L D B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1 Y m l j Y W N p b 2 5 l c y 5 7 d W J p Y 2 F j a W 9 u L D F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1 Y m l j Y W N p b 2 5 l c y 5 7 T U F D L D J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1 Y m l j Y W N p b 2 5 l c y 5 7 Y X B p X 2 t l e S w z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d W J p Y 2 F j a W 9 u Z X M u e 2 h f d G V t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J k d W l u b 3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M j M 5 M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R U M T g 6 M z k 6 M T Q u N z E w N j k 5 O V o i I C 8 + P E V u d H J 5 I F R 5 c G U 9 I k Z p b G x D b 2 x 1 b W 5 U e X B l c y I g V m F s d W U 9 I n N C Z 0 l H Q l F V Q 0 F n S U N B Z 0 l D Q W d J Q 0 F n S U N B Z 0 l D Q W d J S E J 3 a 0 s i I C 8 + P E V u d H J 5 I F R 5 c G U 9 I k Z p b G x D b 2 x 1 b W 5 O Y W 1 l c y I g V m F s d W U 9 I n N b J n F 1 b 3 Q 7 b W F j J n F 1 b 3 Q 7 L C Z x d W 9 0 O 2 l k J n F 1 b 3 Q 7 L C Z x d W 9 0 O 2 x i b C Z x d W 9 0 O y w m c X V v d D t 0 Z W 1 w J n F 1 b 3 Q 7 L C Z x d W 9 0 O 2 h t J n F 1 b 3 Q 7 L C Z x d W 9 0 O 3 B y Z X N z d X J l J n F 1 b 3 Q 7 L C Z x d W 9 0 O 2 x 1 e C Z x d W 9 0 O y w m c X V v d D t 1 d m E m c X V v d D s s J n F 1 b 3 Q 7 d X Z i J n F 1 b 3 Q 7 L C Z x d W 9 0 O 3 V 2 J n F 1 b 3 Q 7 L C Z x d W 9 0 O 3 R 2 b 2 M m c X V v d D s s J n F 1 b 3 Q 7 Z W N v M i Z x d W 9 0 O y w m c X V v d D t h a X J x d i Z x d W 9 0 O y w m c X V v d D t h a X J x J n F 1 b 3 Q 7 L C Z x d W 9 0 O 1 B N M S 4 w J n F 1 b 3 Q 7 L C Z x d W 9 0 O 1 B N M i 4 1 J n F 1 b 3 Q 7 L C Z x d W 9 0 O 3 B t M T A m c X V v d D s s J n F 1 b 3 Q 7 b W 4 m c X V v d D s s J n F 1 b 3 Q 7 b X h u J n F 1 b 3 Q 7 L C Z x d W 9 0 O 3 J h b S Z x d W 9 0 O y w m c X V v d D t y c 3 N p J n F 1 b 3 Q 7 L C Z x d W 9 0 O 2 5 y Y y Z x d W 9 0 O y w m c X V v d D t u d 2 l m a W w m c X V v d D s s J n F 1 b 3 Q 7 R G F 0 Z S Z x d W 9 0 O y w m c X V v d D t k Y m R h d G U m c X V v d D s s J n F 1 b 3 Q 7 R m V j a G E m c X V v d D s s J n F 1 b 3 Q 7 S G 9 y Y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Y z c y M j V h Y y 0 w M j I 2 L T Q w N z E t Y T E 5 Z C 0 4 O W N h N 2 I x O D l i Z T c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2 1 h Y y w w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2 l k L D F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b G J s L D J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d G V t c C w z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2 h t L D R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c H J l c 3 N 1 c m U s N X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s d X g s N n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1 d m E s N 3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1 d m I s O H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1 d i w 5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3 R 2 b 2 M s M T B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Z W N v M i w x M X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h a X J x d i w x M n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h a X J x L D E z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1 B N M S 4 w L D E 0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1 B N M i 4 1 L D E 1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3 B t M T A s M T Z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b W 4 s M T d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b X h u L D E 4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3 J h b S w x O X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y c 3 N p L D I w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2 5 y Y y w y M X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u d 2 l m a W w s M j J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R G F 0 Z S w y M 3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k Y m R h d G U s M j R 9 J n F 1 b 3 Q 7 L C Z x d W 9 0 O 1 N l Y 3 R p b 2 4 x L 2 F y Z H V p b m 9 z L 0 Z l Y 2 h h I G l u c 2 V y d G F k Y S 5 7 R m V j a G E s M j V 9 J n F 1 b 3 Q 7 L C Z x d W 9 0 O 1 N l Y 3 R p b 2 4 x L 2 F y Z H V p b m 9 z L 0 h v c m E g a W 5 z Z X J 0 Y W R h L n t I b 3 J h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t Y W M s M H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p Z C w x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2 x i b C w y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3 R l b X A s M 3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o b S w 0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3 B y Z X N z d X J l L D V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b H V 4 L D Z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d X Z h L D d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d X Z i L D h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d X Y s O X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0 d m 9 j L D E w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2 V j b z I s M T F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Y W l y c X Y s M T J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Y W l y c S w x M 3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Q T T E u M C w x N H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Q T T I u N S w x N X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w b T E w L D E 2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2 1 u L D E 3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2 1 4 b i w x O H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y Y W 0 s M T l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c n N z a S w y M H 0 m c X V v d D s s J n F 1 b 3 Q 7 U 2 V y d m V y L k R h d G F i Y X N l X F w v M i 9 Q b 3 N 0 Z 3 J l U 1 F M L 2 Z y a X N j a G x 1 Z n Q u d 2 V z d G V 1 c m 9 w Z S 5 j b G 9 1 Z G F w c C 5 h e n V y Z S 5 j b 2 0 7 Y 2 V v c 2 V u c y 9 w d W J s a W M v c H V i b G l j L m F y Z H V p b m 9 z L n t u c m M s M j F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b n d p Z m l s L D I y f S Z x d W 9 0 O y w m c X V v d D t T Z X J 2 Z X I u R G F 0 Y W J h c 2 V c X C 8 y L 1 B v c 3 R n c m V T U U w v Z n J p c 2 N o b H V m d C 5 3 Z X N 0 Z X V y b 3 B l L m N s b 3 V k Y X B w L m F 6 d X J l L m N v b T t j Z W 9 z Z W 5 z L 3 B 1 Y m x p Y y 9 w d W J s a W M u Y X J k d W l u b 3 M u e 0 R h d G U s M j N 9 J n F 1 b 3 Q 7 L C Z x d W 9 0 O 1 N l c n Z l c i 5 E Y X R h Y m F z Z V x c L z I v U G 9 z d G d y Z V N R T C 9 m c m l z Y 2 h s d W Z 0 L n d l c 3 R l d X J v c G U u Y 2 x v d W R h c H A u Y X p 1 c m U u Y 2 9 t O 2 N l b 3 N l b n M v c H V i b G l j L 3 B 1 Y m x p Y y 5 h c m R 1 a W 5 v c y 5 7 Z G J k Y X R l L D I 0 f S Z x d W 9 0 O y w m c X V v d D t T Z W N 0 a W 9 u M S 9 h c m R 1 a W 5 v c y 9 G Z W N o Y S B p b n N l c n R h Z G E u e 0 Z l Y 2 h h L D I 1 f S Z x d W 9 0 O y w m c X V v d D t T Z W N 0 a W 9 u M S 9 h c m R 1 a W 5 v c y 9 I b 3 J h I G l u c 2 V y d G F k Y S 5 7 S G 9 y Y S w y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I b 2 p h M i F U Y W J s Y U R p b s O h b W l j Y T E i I C 8 + P C 9 T d G F i b G V F b n R y a W V z P j w v S X R l b T 4 8 S X R l b T 4 8 S X R l b U x v Y 2 F 0 a W 9 u P j x J d G V t V H l w Z T 5 G b 3 J t d W x h P C 9 J d G V t V H l w Z T 4 8 S X R l b V B h d G g + U 2 V j d G l v b j E v d G l t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g 2 N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0 V D E 4 O j Q x O j I 2 L j M 4 M T g 0 M T F a I i A v P j x F b n R y e S B U e X B l P S J G a W x s Q 2 9 s d W 1 u V H l w Z X M i I F Z h b H V l P S J z Q 2 d N R E J R W U d C Z 1 l G Q l F N R E F 3 T U R C U V V G I i A v P j x F b n R y e S B U e X B l P S J G a W x s Q 2 9 s d W 1 u T m F t Z X M i I F Z h b H V l P S J z W y Z x d W 9 0 O 1 R p b W U m c X V v d D s s J n F 1 b 3 Q 7 S G 9 1 c i Z x d W 9 0 O y w m c X V v d D t N a W 5 1 d G U m c X V v d D s s J n F 1 b 3 Q 7 U 2 V j b 2 5 k J n F 1 b 3 Q 7 L C Z x d W 9 0 O 0 F N L 1 B N J n F 1 b 3 Q 7 L C Z x d W 9 0 O 0 h v d X I g T G F i Z W w m c X V v d D s s J n F 1 b 3 Q 7 T W l u d X R l I E x h Y m V s J n F 1 b 3 Q 7 L C Z x d W 9 0 O 1 N l Y 2 9 u Z C B M Y W J l b C Z x d W 9 0 O y w m c X V v d D t U a W 1 l S 2 V 5 J n F 1 b 3 Q 7 L C Z x d W 9 0 O 0 h v d X I g Q m l u I D E y J n F 1 b 3 Q 7 L C Z x d W 9 0 O 0 h v d X I g Q m l u I D g m c X V v d D s s J n F 1 b 3 Q 7 S G 9 1 c i B C a W 4 g N i Z x d W 9 0 O y w m c X V v d D t I b 3 V y I E J p b i A 0 J n F 1 b 3 Q 7 L C Z x d W 9 0 O 0 h v d X I g Q m l u I D M m c X V v d D s s J n F 1 b 3 Q 7 S G 9 1 c i B C a W 4 g M i Z x d W 9 0 O y w m c X V v d D t N a W 5 1 d G U g Q m l u I D M w J n F 1 b 3 Q 7 L C Z x d W 9 0 O 0 1 p b n V 0 Z S B C a W 4 g M T U m c X V v d D s s J n F 1 b 3 Q 7 T W l u d X R l I E J p b i A x M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0 a W 1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S 9 B Z G R l Z C B J b m R l e C 5 7 V G l t Z S w w f S Z x d W 9 0 O y w m c X V v d D t T Z W N 0 a W 9 u M S 9 0 a W 1 l L 0 F k Z G V k I E l u Z G V 4 L n t I b 3 V y L D F 9 J n F 1 b 3 Q 7 L C Z x d W 9 0 O 1 N l Y 3 R p b 2 4 x L 3 R p b W U v Q W R k Z W Q g S W 5 k Z X g u e 0 1 p b n V 0 Z S w y f S Z x d W 9 0 O y w m c X V v d D t T Z W N 0 a W 9 u M S 9 0 a W 1 l L 0 F k Z G V k I E l u Z G V 4 L n t T Z W N v b m Q s M 3 0 m c X V v d D s s J n F 1 b 3 Q 7 U 2 V j d G l v b j E v d G l t Z S 9 B Z G R l Z C B J b m R l e C 5 7 Q U 0 v U E 0 s N H 0 m c X V v d D s s J n F 1 b 3 Q 7 U 2 V j d G l v b j E v d G l t Z S 9 B Z G R l Z C B J b m R l e C 5 7 S G 9 1 c i B M Y W J l b C w 1 f S Z x d W 9 0 O y w m c X V v d D t T Z W N 0 a W 9 u M S 9 0 a W 1 l L 0 F k Z G V k I E l u Z G V 4 L n t N a W 5 1 d G U g T G F i Z W w s N n 0 m c X V v d D s s J n F 1 b 3 Q 7 U 2 V j d G l v b j E v d G l t Z S 9 B Z G R l Z C B J b m R l e C 5 7 U 2 V j b 2 5 k I E x h Y m V s L D d 9 J n F 1 b 3 Q 7 L C Z x d W 9 0 O 1 N l Y 3 R p b 2 4 x L 3 R p b W U v Q W R k Z W Q g S W 5 k Z X g u e 0 l u Z G V 4 L D h 9 J n F 1 b 3 Q 7 L C Z x d W 9 0 O 1 N l Y 3 R p b 2 4 x L 3 R p b W U v S W 5 z Z X J 0 Z W Q g T W 9 k d W x v L n t N b 2 R 1 b G 8 s O X 0 m c X V v d D s s J n F 1 b 3 Q 7 U 2 V j d G l v b j E v d G l t Z S 9 J b n N l c n R l Z C B J b n R l Z 2 V y L U R p d m l z a W 9 u L n t J b n R l Z 2 V y L U R p d m l z a W 9 u L D E w f S Z x d W 9 0 O y w m c X V v d D t T Z W N 0 a W 9 u M S 9 0 a W 1 l L 0 l u c 2 V y d G V k I E l u d G V n Z X I t R G l 2 a X N p b 2 4 x L n t J b n R l Z 2 V y L U R p d m l z a W 9 u L D E x f S Z x d W 9 0 O y w m c X V v d D t T Z W N 0 a W 9 u M S 9 0 a W 1 l L 0 l u c 2 V y d G V k I E l u d G V n Z X I t R G l 2 a X N p b 2 4 y L n t J b n R l Z 2 V y L U R p d m l z a W 9 u L D E y f S Z x d W 9 0 O y w m c X V v d D t T Z W N 0 a W 9 u M S 9 0 a W 1 l L 0 l u c 2 V y d G V k I E l u d G V n Z X I t R G l 2 a X N p b 2 4 z L n t J b n R l Z 2 V y L U R p d m l z a W 9 u L D E z f S Z x d W 9 0 O y w m c X V v d D t T Z W N 0 a W 9 u M S 9 0 a W 1 l L 0 l u c 2 V y d G V k I E l u d G V n Z X I t R G l 2 a X N p b 2 4 0 L n t J b n R l Z 2 V y L U R p d m l z a W 9 u L D E 0 f S Z x d W 9 0 O y w m c X V v d D t T Z W N 0 a W 9 u M S 9 0 a W 1 l L 0 1 1 b H R p c G x p Z W Q g Q 2 9 s d W 1 u L n t J b n R l Z 2 V y L U R p d m l z a W 9 u L D E 1 f S Z x d W 9 0 O y w m c X V v d D t T Z W N 0 a W 9 u M S 9 0 a W 1 l L 0 1 1 b H R p c G x p Z W Q g Q 2 9 s d W 1 u M S 5 7 S W 5 0 Z W d l c i 1 E a X Z p c 2 l v b i w x N n 0 m c X V v d D s s J n F 1 b 3 Q 7 U 2 V j d G l v b j E v d G l t Z S 9 N d W x 0 a X B s a W V k I E N v b H V t b j I u e 0 l u d G V n Z X I t R G l 2 a X N p b 2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a W 1 l L 0 F k Z G V k I E l u Z G V 4 L n t U a W 1 l L D B 9 J n F 1 b 3 Q 7 L C Z x d W 9 0 O 1 N l Y 3 R p b 2 4 x L 3 R p b W U v Q W R k Z W Q g S W 5 k Z X g u e 0 h v d X I s M X 0 m c X V v d D s s J n F 1 b 3 Q 7 U 2 V j d G l v b j E v d G l t Z S 9 B Z G R l Z C B J b m R l e C 5 7 T W l u d X R l L D J 9 J n F 1 b 3 Q 7 L C Z x d W 9 0 O 1 N l Y 3 R p b 2 4 x L 3 R p b W U v Q W R k Z W Q g S W 5 k Z X g u e 1 N l Y 2 9 u Z C w z f S Z x d W 9 0 O y w m c X V v d D t T Z W N 0 a W 9 u M S 9 0 a W 1 l L 0 F k Z G V k I E l u Z G V 4 L n t B T S 9 Q T S w 0 f S Z x d W 9 0 O y w m c X V v d D t T Z W N 0 a W 9 u M S 9 0 a W 1 l L 0 F k Z G V k I E l u Z G V 4 L n t I b 3 V y I E x h Y m V s L D V 9 J n F 1 b 3 Q 7 L C Z x d W 9 0 O 1 N l Y 3 R p b 2 4 x L 3 R p b W U v Q W R k Z W Q g S W 5 k Z X g u e 0 1 p b n V 0 Z S B M Y W J l b C w 2 f S Z x d W 9 0 O y w m c X V v d D t T Z W N 0 a W 9 u M S 9 0 a W 1 l L 0 F k Z G V k I E l u Z G V 4 L n t T Z W N v b m Q g T G F i Z W w s N 3 0 m c X V v d D s s J n F 1 b 3 Q 7 U 2 V j d G l v b j E v d G l t Z S 9 B Z G R l Z C B J b m R l e C 5 7 S W 5 k Z X g s O H 0 m c X V v d D s s J n F 1 b 3 Q 7 U 2 V j d G l v b j E v d G l t Z S 9 J b n N l c n R l Z C B N b 2 R 1 b G 8 u e 0 1 v Z H V s b y w 5 f S Z x d W 9 0 O y w m c X V v d D t T Z W N 0 a W 9 u M S 9 0 a W 1 l L 0 l u c 2 V y d G V k I E l u d G V n Z X I t R G l 2 a X N p b 2 4 u e 0 l u d G V n Z X I t R G l 2 a X N p b 2 4 s M T B 9 J n F 1 b 3 Q 7 L C Z x d W 9 0 O 1 N l Y 3 R p b 2 4 x L 3 R p b W U v S W 5 z Z X J 0 Z W Q g S W 5 0 Z W d l c i 1 E a X Z p c 2 l v b j E u e 0 l u d G V n Z X I t R G l 2 a X N p b 2 4 s M T F 9 J n F 1 b 3 Q 7 L C Z x d W 9 0 O 1 N l Y 3 R p b 2 4 x L 3 R p b W U v S W 5 z Z X J 0 Z W Q g S W 5 0 Z W d l c i 1 E a X Z p c 2 l v b j I u e 0 l u d G V n Z X I t R G l 2 a X N p b 2 4 s M T J 9 J n F 1 b 3 Q 7 L C Z x d W 9 0 O 1 N l Y 3 R p b 2 4 x L 3 R p b W U v S W 5 z Z X J 0 Z W Q g S W 5 0 Z W d l c i 1 E a X Z p c 2 l v b j M u e 0 l u d G V n Z X I t R G l 2 a X N p b 2 4 s M T N 9 J n F 1 b 3 Q 7 L C Z x d W 9 0 O 1 N l Y 3 R p b 2 4 x L 3 R p b W U v S W 5 z Z X J 0 Z W Q g S W 5 0 Z W d l c i 1 E a X Z p c 2 l v b j Q u e 0 l u d G V n Z X I t R G l 2 a X N p b 2 4 s M T R 9 J n F 1 b 3 Q 7 L C Z x d W 9 0 O 1 N l Y 3 R p b 2 4 x L 3 R p b W U v T X V s d G l w b G l l Z C B D b 2 x 1 b W 4 u e 0 l u d G V n Z X I t R G l 2 a X N p b 2 4 s M T V 9 J n F 1 b 3 Q 7 L C Z x d W 9 0 O 1 N l Y 3 R p b 2 4 x L 3 R p b W U v T X V s d G l w b G l l Z C B D b 2 x 1 b W 4 x L n t J b n R l Z 2 V y L U R p d m l z a W 9 u L D E 2 f S Z x d W 9 0 O y w m c X V v d D t T Z W N 0 a W 9 u M S 9 0 a W 1 l L 0 1 1 b H R p c G x p Z W Q g Q 2 9 s d W 1 u M i 5 7 S W 5 0 Z W d l c i 1 E a X Z p c 2 l v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i a W N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i a W N h Y 2 l v b m V z L 3 B 1 Y m x p Y 1 9 1 Y m l j Y W N p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i a W N h Y 2 l v b m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H V p b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H V p b m 9 z L 3 B 1 Y m x p Y 1 9 h c m R 1 a W 5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S W 5 z Z X J 0 Z W Q l M j B N a W 5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0 l u c 2 V y d G V k J T I w U 2 V j b 2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S W 5 z Z X J 0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0 l u c 2 V y d G V k J T I w U H J l Z m l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F e H R y Y W N 0 Z W Q l M j B M Y X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0 l u c 2 V y d G V k J T I w U H J l Z m l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F e H R y Y W N 0 Z W Q l M j B M Y X N 0 J T I w Q 2 h h c m F j d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S W 5 z Z X J 0 Z W Q l M j B J b n R l Z 2 V y L U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0 l u c 2 V y d G V k J T I w S W 5 0 Z W d l c i 1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S W 5 z Z X J 0 Z W Q l M j B J b n R l Z 2 V y L U R p d m l z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J b n N l c n R l Z C U y M E l u d G V n Z X I t R G l 2 a X N p b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J b n N l c n R l Z C U y M E l u d G V n Z X I t R G l 2 a X N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S Z W 5 h b W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J b n N l c n R l Z C U y M E l u d G V n Z X I t R G l 2 a X N p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S Z W 5 h b W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J b n N l c n R l Z C U y M E l u d G V n Z X I t R G l 2 a X N p b 2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N d W x 0 a X B s a W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U m V u Y W 1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S W 5 z Z X J 0 Z W Q l M j B J b n R l Z 2 V y L U R p d m l z a W 9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U v T X V s d G l w b G l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L 1 J l b m F t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R 1 a W 5 v c y 9 G Z W N o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H V p b m 9 z L 0 h v c m E l M j B p b n N l c n R h Z G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r w r 1 R L o 7 Z I l Q t K R 5 M 3 P V U A A A A A A g A A A A A A E G Y A A A A B A A A g A A A A r V Z P 9 k V v N Y j 2 Y n r w u Y o x 3 M 1 w J K C 7 D s U V F p 7 L s I W T F Y E A A A A A D o A A A A A C A A A g A A A A 2 N Y 3 e a 3 A 8 T 7 w t X f 2 K m R t q 3 P w 8 0 w 5 h z 3 c l c F h M 1 b X p g 5 Q A A A A j y Y 9 k z i k H t v X w y S D c y Y 1 c W c s V G s 8 0 X P L E E T q v e I Z U b + S Z I S Z Z X z T F D f D y g 1 H V 7 5 8 h Z t f e I 1 J r Q f B M n 3 u p j 4 r E 6 I W 2 r i i m V 7 H G 7 H F p X X G a m p A A A A A 7 v e x l q E X 3 J R x D m l M Z V O s 2 n G B B G V D 7 O o w i T T M U b + o 0 U l r 6 U S m u a b N a r O v M 3 c z R 0 8 W J Y O / d x g H q Q Z + k q 7 + B n z J h A = = < / D a t a M a s h u p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DBA6DC8B641994792C36C81DCB75C72" ma:contentTypeVersion="13" ma:contentTypeDescription="Crear nuevo documento." ma:contentTypeScope="" ma:versionID="01346fda874c6082dce94eca577146c3">
  <xsd:schema xmlns:xsd="http://www.w3.org/2001/XMLSchema" xmlns:xs="http://www.w3.org/2001/XMLSchema" xmlns:p="http://schemas.microsoft.com/office/2006/metadata/properties" xmlns:ns2="789b8e19-23fb-4d58-ba2a-719f878591ed" xmlns:ns3="4dcc97b3-1ecc-4cd5-a7fe-888f0180f015" targetNamespace="http://schemas.microsoft.com/office/2006/metadata/properties" ma:root="true" ma:fieldsID="181d61079159abfd22968c78398e1215" ns2:_="" ns3:_="">
    <xsd:import namespace="789b8e19-23fb-4d58-ba2a-719f878591ed"/>
    <xsd:import namespace="4dcc97b3-1ecc-4cd5-a7fe-888f0180f0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9b8e19-23fb-4d58-ba2a-719f878591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cc97b3-1ecc-4cd5-a7fe-888f0180f01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u b i c a c i o n e s _ b f 2 e 1 a d 0 - 1 d 3 7 - 4 a 2 0 - a 7 8 4 - 8 d 1 6 d a 0 3 b 6 c e , a r d u i n o s _ a 9 9 a e b a 9 - 6 2 2 9 - 4 7 a 3 - b b a 4 - 9 1 c b e 0 4 b 6 4 6 9 , t i m e _ e d d 2 f 1 d 2 - 0 7 8 7 - 4 8 d 7 - 9 b 4 6 - 2 a 0 a 7 3 7 1 6 0 d b , C a l e n d a r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T a b l e X M L _ a r d u i n o s _ a 9 9 a e b a 9 - 6 2 2 9 - 4 7 a 3 - b b a 4 - 9 1 c b e 0 4 b 6 4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c < / s t r i n g > < / k e y > < v a l u e > < i n t > 8 7 < / i n t > < / v a l u e > < / i t e m > < i t e m > < k e y > < s t r i n g > i d < / s t r i n g > < / k e y > < v a l u e > < i n t > 6 6 < / i n t > < / v a l u e > < / i t e m > < i t e m > < k e y > < s t r i n g > l b l < / s t r i n g > < / k e y > < v a l u e > < i n t > 7 1 < / i n t > < / v a l u e > < / i t e m > < i t e m > < k e y > < s t r i n g > t e m p < / s t r i n g > < / k e y > < v a l u e > < i n t > 9 7 < / i n t > < / v a l u e > < / i t e m > < i t e m > < k e y > < s t r i n g > h m < / s t r i n g > < / k e y > < v a l u e > < i n t > 7 9 < / i n t > < / v a l u e > < / i t e m > < i t e m > < k e y > < s t r i n g > p r e s s u r e < / s t r i n g > < / k e y > < v a l u e > < i n t > 1 2 9 < / i n t > < / v a l u e > < / i t e m > < i t e m > < k e y > < s t r i n g > l u x < / s t r i n g > < / k e y > < v a l u e > < i n t > 7 6 < / i n t > < / v a l u e > < / i t e m > < i t e m > < k e y > < s t r i n g > u v a < / s t r i n g > < / k e y > < v a l u e > < i n t > 8 2 < / i n t > < / v a l u e > < / i t e m > < i t e m > < k e y > < s t r i n g > u v b < / s t r i n g > < / k e y > < v a l u e > < i n t > 8 3 < / i n t > < / v a l u e > < / i t e m > < i t e m > < k e y > < s t r i n g > u v < / s t r i n g > < / k e y > < v a l u e > < i n t > 7 1 < / i n t > < / v a l u e > < / i t e m > < i t e m > < k e y > < s t r i n g > t v o c < / s t r i n g > < / k e y > < v a l u e > < i n t > 8 7 < / i n t > < / v a l u e > < / i t e m > < i t e m > < k e y > < s t r i n g > e c o 2 < / s t r i n g > < / k e y > < v a l u e > < i n t > 9 2 < / i n t > < / v a l u e > < / i t e m > < i t e m > < k e y > < s t r i n g > a i r q v < / s t r i n g > < / k e y > < v a l u e > < i n t > 9 5 < / i n t > < / v a l u e > < / i t e m > < i t e m > < k e y > < s t r i n g > a i r q < / s t r i n g > < / k e y > < v a l u e > < i n t > 8 5 < / i n t > < / v a l u e > < / i t e m > < i t e m > < k e y > < s t r i n g > P M 1 . 0 < / s t r i n g > < / k e y > < v a l u e > < i n t > 1 0 7 < / i n t > < / v a l u e > < / i t e m > < i t e m > < k e y > < s t r i n g > P M 2 . 5 < / s t r i n g > < / k e y > < v a l u e > < i n t > 1 0 7 < / i n t > < / v a l u e > < / i t e m > < i t e m > < k e y > < s t r i n g > p m 1 0 < / s t r i n g > < / k e y > < v a l u e > < i n t > 1 0 1 < / i n t > < / v a l u e > < / i t e m > < i t e m > < k e y > < s t r i n g > m n < / s t r i n g > < / k e y > < v a l u e > < i n t > 7 9 < / i n t > < / v a l u e > < / i t e m > < i t e m > < k e y > < s t r i n g > m x n < / s t r i n g > < / k e y > < v a l u e > < i n t > 8 9 < / i n t > < / v a l u e > < / i t e m > < i t e m > < k e y > < s t r i n g > r a m < / s t r i n g > < / k e y > < v a l u e > < i n t > 8 6 < / i n t > < / v a l u e > < / i t e m > < i t e m > < k e y > < s t r i n g > r s s i < / s t r i n g > < / k e y > < v a l u e > < i n t > 8 0 < / i n t > < / v a l u e > < / i t e m > < i t e m > < k e y > < s t r i n g > n r c < / s t r i n g > < / k e y > < v a l u e > < i n t > 7 8 < / i n t > < / v a l u e > < / i t e m > < i t e m > < k e y > < s t r i n g > n w i f i l < / s t r i n g > < / k e y > < v a l u e > < i n t > 9 9 < / i n t > < / v a l u e > < / i t e m > < i t e m > < k e y > < s t r i n g > D a t e < / s t r i n g > < / k e y > < v a l u e > < i n t > 9 2 < / i n t > < / v a l u e > < / i t e m > < i t e m > < k e y > < s t r i n g > d b d a t e < / s t r i n g > < / k e y > < v a l u e > < i n t > 1 1 4 < / i n t > < / v a l u e > < / i t e m > < i t e m > < k e y > < s t r i n g > F e c h a < / s t r i n g > < / k e y > < v a l u e > < i n t > 1 0 2 < / i n t > < / v a l u e > < / i t e m > < i t e m > < k e y > < s t r i n g > H o r a < / s t r i n g > < / k e y > < v a l u e > < i n t > 9 4 < / i n t > < / v a l u e > < / i t e m > < / C o l u m n W i d t h s > < C o l u m n D i s p l a y I n d e x > < i t e m > < k e y > < s t r i n g > m a c < / s t r i n g > < / k e y > < v a l u e > < i n t > 0 < / i n t > < / v a l u e > < / i t e m > < i t e m > < k e y > < s t r i n g > i d < / s t r i n g > < / k e y > < v a l u e > < i n t > 1 < / i n t > < / v a l u e > < / i t e m > < i t e m > < k e y > < s t r i n g > l b l < / s t r i n g > < / k e y > < v a l u e > < i n t > 2 < / i n t > < / v a l u e > < / i t e m > < i t e m > < k e y > < s t r i n g > t e m p < / s t r i n g > < / k e y > < v a l u e > < i n t > 3 < / i n t > < / v a l u e > < / i t e m > < i t e m > < k e y > < s t r i n g > h m < / s t r i n g > < / k e y > < v a l u e > < i n t > 4 < / i n t > < / v a l u e > < / i t e m > < i t e m > < k e y > < s t r i n g > p r e s s u r e < / s t r i n g > < / k e y > < v a l u e > < i n t > 5 < / i n t > < / v a l u e > < / i t e m > < i t e m > < k e y > < s t r i n g > l u x < / s t r i n g > < / k e y > < v a l u e > < i n t > 6 < / i n t > < / v a l u e > < / i t e m > < i t e m > < k e y > < s t r i n g > u v a < / s t r i n g > < / k e y > < v a l u e > < i n t > 7 < / i n t > < / v a l u e > < / i t e m > < i t e m > < k e y > < s t r i n g > u v b < / s t r i n g > < / k e y > < v a l u e > < i n t > 8 < / i n t > < / v a l u e > < / i t e m > < i t e m > < k e y > < s t r i n g > u v < / s t r i n g > < / k e y > < v a l u e > < i n t > 9 < / i n t > < / v a l u e > < / i t e m > < i t e m > < k e y > < s t r i n g > t v o c < / s t r i n g > < / k e y > < v a l u e > < i n t > 1 0 < / i n t > < / v a l u e > < / i t e m > < i t e m > < k e y > < s t r i n g > e c o 2 < / s t r i n g > < / k e y > < v a l u e > < i n t > 1 1 < / i n t > < / v a l u e > < / i t e m > < i t e m > < k e y > < s t r i n g > a i r q v < / s t r i n g > < / k e y > < v a l u e > < i n t > 1 2 < / i n t > < / v a l u e > < / i t e m > < i t e m > < k e y > < s t r i n g > a i r q < / s t r i n g > < / k e y > < v a l u e > < i n t > 1 3 < / i n t > < / v a l u e > < / i t e m > < i t e m > < k e y > < s t r i n g > P M 1 . 0 < / s t r i n g > < / k e y > < v a l u e > < i n t > 1 4 < / i n t > < / v a l u e > < / i t e m > < i t e m > < k e y > < s t r i n g > P M 2 . 5 < / s t r i n g > < / k e y > < v a l u e > < i n t > 1 5 < / i n t > < / v a l u e > < / i t e m > < i t e m > < k e y > < s t r i n g > p m 1 0 < / s t r i n g > < / k e y > < v a l u e > < i n t > 1 6 < / i n t > < / v a l u e > < / i t e m > < i t e m > < k e y > < s t r i n g > m n < / s t r i n g > < / k e y > < v a l u e > < i n t > 1 7 < / i n t > < / v a l u e > < / i t e m > < i t e m > < k e y > < s t r i n g > m x n < / s t r i n g > < / k e y > < v a l u e > < i n t > 1 8 < / i n t > < / v a l u e > < / i t e m > < i t e m > < k e y > < s t r i n g > r a m < / s t r i n g > < / k e y > < v a l u e > < i n t > 1 9 < / i n t > < / v a l u e > < / i t e m > < i t e m > < k e y > < s t r i n g > r s s i < / s t r i n g > < / k e y > < v a l u e > < i n t > 2 0 < / i n t > < / v a l u e > < / i t e m > < i t e m > < k e y > < s t r i n g > n r c < / s t r i n g > < / k e y > < v a l u e > < i n t > 2 1 < / i n t > < / v a l u e > < / i t e m > < i t e m > < k e y > < s t r i n g > n w i f i l < / s t r i n g > < / k e y > < v a l u e > < i n t > 2 2 < / i n t > < / v a l u e > < / i t e m > < i t e m > < k e y > < s t r i n g > D a t e < / s t r i n g > < / k e y > < v a l u e > < i n t > 2 3 < / i n t > < / v a l u e > < / i t e m > < i t e m > < k e y > < s t r i n g > d b d a t e < / s t r i n g > < / k e y > < v a l u e > < i n t > 2 4 < / i n t > < / v a l u e > < / i t e m > < i t e m > < k e y > < s t r i n g > F e c h a < / s t r i n g > < / k e y > < v a l u e > < i n t > 2 5 < / i n t > < / v a l u e > < / i t e m > < i t e m > < k e y > < s t r i n g > H o r a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i m e _ e d d 2 f 1 d 2 - 0 7 8 7 - 4 8 d 7 - 9 b 4 6 - 2 a 0 a 7 3 7 1 6 0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< / s t r i n g > < / k e y > < v a l u e > < i n t > 9 4 < / i n t > < / v a l u e > < / i t e m > < i t e m > < k e y > < s t r i n g > H o u r < / s t r i n g > < / k e y > < v a l u e > < i n t > 9 5 < / i n t > < / v a l u e > < / i t e m > < i t e m > < k e y > < s t r i n g > M i n u t e < / s t r i n g > < / k e y > < v a l u e > < i n t > 1 1 5 < / i n t > < / v a l u e > < / i t e m > < i t e m > < k e y > < s t r i n g > S e c o n d < / s t r i n g > < / k e y > < v a l u e > < i n t > 1 1 5 < / i n t > < / v a l u e > < / i t e m > < i t e m > < k e y > < s t r i n g > A M / P M < / s t r i n g > < / k e y > < v a l u e > < i n t > 1 2 0 < / i n t > < / v a l u e > < / i t e m > < i t e m > < k e y > < s t r i n g > H o u r   L a b e l < / s t r i n g > < / k e y > < v a l u e > < i n t > 1 4 8 < / i n t > < / v a l u e > < / i t e m > < i t e m > < k e y > < s t r i n g > M i n u t e   L a b e l < / s t r i n g > < / k e y > < v a l u e > < i n t > 1 6 8 < / i n t > < / v a l u e > < / i t e m > < i t e m > < k e y > < s t r i n g > S e c o n d   L a b e l < / s t r i n g > < / k e y > < v a l u e > < i n t > 1 6 8 < / i n t > < / v a l u e > < / i t e m > < i t e m > < k e y > < s t r i n g > T i m e K e y < / s t r i n g > < / k e y > < v a l u e > < i n t > 1 2 6 < / i n t > < / v a l u e > < / i t e m > < i t e m > < k e y > < s t r i n g > H o u r   B i n   1 2 < / s t r i n g > < / k e y > < v a l u e > < i n t > 1 5 6 < / i n t > < / v a l u e > < / i t e m > < i t e m > < k e y > < s t r i n g > H o u r   B i n   8 < / s t r i n g > < / k e y > < v a l u e > < i n t > 1 4 5 < / i n t > < / v a l u e > < / i t e m > < i t e m > < k e y > < s t r i n g > H o u r   B i n   6 < / s t r i n g > < / k e y > < v a l u e > < i n t > 1 4 5 < / i n t > < / v a l u e > < / i t e m > < i t e m > < k e y > < s t r i n g > H o u r   B i n   4 < / s t r i n g > < / k e y > < v a l u e > < i n t > 1 4 5 < / i n t > < / v a l u e > < / i t e m > < i t e m > < k e y > < s t r i n g > H o u r   B i n   3 < / s t r i n g > < / k e y > < v a l u e > < i n t > 1 4 5 < / i n t > < / v a l u e > < / i t e m > < i t e m > < k e y > < s t r i n g > H o u r   B i n   2 < / s t r i n g > < / k e y > < v a l u e > < i n t > 1 4 5 < / i n t > < / v a l u e > < / i t e m > < i t e m > < k e y > < s t r i n g > M i n u t e   B i n   3 0 < / s t r i n g > < / k e y > < v a l u e > < i n t > 1 7 6 < / i n t > < / v a l u e > < / i t e m > < i t e m > < k e y > < s t r i n g > M i n u t e   B i n   1 5 < / s t r i n g > < / k e y > < v a l u e > < i n t > 1 7 6 < / i n t > < / v a l u e > < / i t e m > < i t e m > < k e y > < s t r i n g > M i n u t e   B i n   1 0 < / s t r i n g > < / k e y > < v a l u e > < i n t > 1 7 6 < / i n t > < / v a l u e > < / i t e m > < / C o l u m n W i d t h s > < C o l u m n D i s p l a y I n d e x > < i t e m > < k e y > < s t r i n g > T i m e < / s t r i n g > < / k e y > < v a l u e > < i n t > 0 < / i n t > < / v a l u e > < / i t e m > < i t e m > < k e y > < s t r i n g > H o u r < / s t r i n g > < / k e y > < v a l u e > < i n t > 1 < / i n t > < / v a l u e > < / i t e m > < i t e m > < k e y > < s t r i n g > M i n u t e < / s t r i n g > < / k e y > < v a l u e > < i n t > 2 < / i n t > < / v a l u e > < / i t e m > < i t e m > < k e y > < s t r i n g > S e c o n d < / s t r i n g > < / k e y > < v a l u e > < i n t > 3 < / i n t > < / v a l u e > < / i t e m > < i t e m > < k e y > < s t r i n g > A M / P M < / s t r i n g > < / k e y > < v a l u e > < i n t > 4 < / i n t > < / v a l u e > < / i t e m > < i t e m > < k e y > < s t r i n g > H o u r   L a b e l < / s t r i n g > < / k e y > < v a l u e > < i n t > 5 < / i n t > < / v a l u e > < / i t e m > < i t e m > < k e y > < s t r i n g > M i n u t e   L a b e l < / s t r i n g > < / k e y > < v a l u e > < i n t > 6 < / i n t > < / v a l u e > < / i t e m > < i t e m > < k e y > < s t r i n g > S e c o n d   L a b e l < / s t r i n g > < / k e y > < v a l u e > < i n t > 7 < / i n t > < / v a l u e > < / i t e m > < i t e m > < k e y > < s t r i n g > T i m e K e y < / s t r i n g > < / k e y > < v a l u e > < i n t > 8 < / i n t > < / v a l u e > < / i t e m > < i t e m > < k e y > < s t r i n g > H o u r   B i n   1 2 < / s t r i n g > < / k e y > < v a l u e > < i n t > 9 < / i n t > < / v a l u e > < / i t e m > < i t e m > < k e y > < s t r i n g > H o u r   B i n   8 < / s t r i n g > < / k e y > < v a l u e > < i n t > 1 0 < / i n t > < / v a l u e > < / i t e m > < i t e m > < k e y > < s t r i n g > H o u r   B i n   6 < / s t r i n g > < / k e y > < v a l u e > < i n t > 1 1 < / i n t > < / v a l u e > < / i t e m > < i t e m > < k e y > < s t r i n g > H o u r   B i n   4 < / s t r i n g > < / k e y > < v a l u e > < i n t > 1 2 < / i n t > < / v a l u e > < / i t e m > < i t e m > < k e y > < s t r i n g > H o u r   B i n   3 < / s t r i n g > < / k e y > < v a l u e > < i n t > 1 3 < / i n t > < / v a l u e > < / i t e m > < i t e m > < k e y > < s t r i n g > H o u r   B i n   2 < / s t r i n g > < / k e y > < v a l u e > < i n t > 1 4 < / i n t > < / v a l u e > < / i t e m > < i t e m > < k e y > < s t r i n g > M i n u t e   B i n   3 0 < / s t r i n g > < / k e y > < v a l u e > < i n t > 1 5 < / i n t > < / v a l u e > < / i t e m > < i t e m > < k e y > < s t r i n g > M i n u t e   B i n   1 5 < / s t r i n g > < / k e y > < v a l u e > < i n t > 1 6 < / i n t > < / v a l u e > < / i t e m > < i t e m > < k e y > < s t r i n g > M i n u t e   B i n   1 0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b i c a c i o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b i c a c i o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u b i c a c i o n < / K e y > < / D i a g r a m O b j e c t K e y > < D i a g r a m O b j e c t K e y > < K e y > C o l u m n s \ M A C < / K e y > < / D i a g r a m O b j e c t K e y > < D i a g r a m O b j e c t K e y > < K e y > C o l u m n s \ a p i _ k e y < / K e y > < / D i a g r a m O b j e c t K e y > < D i a g r a m O b j e c t K e y > < K e y > C o l u m n s \ h _ t e m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b i c a c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i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_ t e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d u i n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d u i n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M 1 . 0 < / K e y > < / D i a g r a m O b j e c t K e y > < D i a g r a m O b j e c t K e y > < K e y > M e a s u r e s \ S u m a   d e   P M 1 . 0 \ T a g I n f o \ F � r m u l a < / K e y > < / D i a g r a m O b j e c t K e y > < D i a g r a m O b j e c t K e y > < K e y > M e a s u r e s \ S u m a   d e   P M 1 . 0 \ T a g I n f o \ V a l o r < / K e y > < / D i a g r a m O b j e c t K e y > < D i a g r a m O b j e c t K e y > < K e y > M e a s u r e s \ P r o m e d i o   d e   P M 1 . 0 < / K e y > < / D i a g r a m O b j e c t K e y > < D i a g r a m O b j e c t K e y > < K e y > M e a s u r e s \ P r o m e d i o   d e   P M 1 . 0 \ T a g I n f o \ F � r m u l a < / K e y > < / D i a g r a m O b j e c t K e y > < D i a g r a m O b j e c t K e y > < K e y > M e a s u r e s \ P r o m e d i o   d e   P M 1 . 0 \ T a g I n f o \ V a l o r < / K e y > < / D i a g r a m O b j e c t K e y > < D i a g r a m O b j e c t K e y > < K e y > M e a s u r e s \ S u m a   d e   P M 2 . 5 < / K e y > < / D i a g r a m O b j e c t K e y > < D i a g r a m O b j e c t K e y > < K e y > M e a s u r e s \ S u m a   d e   P M 2 . 5 \ T a g I n f o \ F � r m u l a < / K e y > < / D i a g r a m O b j e c t K e y > < D i a g r a m O b j e c t K e y > < K e y > M e a s u r e s \ S u m a   d e   P M 2 . 5 \ T a g I n f o \ V a l o r < / K e y > < / D i a g r a m O b j e c t K e y > < D i a g r a m O b j e c t K e y > < K e y > M e a s u r e s \ P r o m e d i o   d e   P M 2 . 5 < / K e y > < / D i a g r a m O b j e c t K e y > < D i a g r a m O b j e c t K e y > < K e y > M e a s u r e s \ P r o m e d i o   d e   P M 2 . 5 \ T a g I n f o \ F � r m u l a < / K e y > < / D i a g r a m O b j e c t K e y > < D i a g r a m O b j e c t K e y > < K e y > M e a s u r e s \ P r o m e d i o   d e   P M 2 . 5 \ T a g I n f o \ V a l o r < / K e y > < / D i a g r a m O b j e c t K e y > < D i a g r a m O b j e c t K e y > < K e y > M e a s u r e s \ S u m a   d e   p m 1 0 < / K e y > < / D i a g r a m O b j e c t K e y > < D i a g r a m O b j e c t K e y > < K e y > M e a s u r e s \ S u m a   d e   p m 1 0 \ T a g I n f o \ F � r m u l a < / K e y > < / D i a g r a m O b j e c t K e y > < D i a g r a m O b j e c t K e y > < K e y > M e a s u r e s \ S u m a   d e   p m 1 0 \ T a g I n f o \ V a l o r < / K e y > < / D i a g r a m O b j e c t K e y > < D i a g r a m O b j e c t K e y > < K e y > M e a s u r e s \ P r o m e d i o   d e   p m 1 0 < / K e y > < / D i a g r a m O b j e c t K e y > < D i a g r a m O b j e c t K e y > < K e y > M e a s u r e s \ P r o m e d i o   d e   p m 1 0 \ T a g I n f o \ F � r m u l a < / K e y > < / D i a g r a m O b j e c t K e y > < D i a g r a m O b j e c t K e y > < K e y > M e a s u r e s \ P r o m e d i o   d e   p m 1 0 \ T a g I n f o \ V a l o r < / K e y > < / D i a g r a m O b j e c t K e y > < D i a g r a m O b j e c t K e y > < K e y > M e a s u r e s \ S u m a   d e   e c o 2 < / K e y > < / D i a g r a m O b j e c t K e y > < D i a g r a m O b j e c t K e y > < K e y > M e a s u r e s \ S u m a   d e   e c o 2 \ T a g I n f o \ F � r m u l a < / K e y > < / D i a g r a m O b j e c t K e y > < D i a g r a m O b j e c t K e y > < K e y > M e a s u r e s \ S u m a   d e   e c o 2 \ T a g I n f o \ V a l o r < / K e y > < / D i a g r a m O b j e c t K e y > < D i a g r a m O b j e c t K e y > < K e y > M e a s u r e s \ P r o m e d i o   d e   e c o 2 < / K e y > < / D i a g r a m O b j e c t K e y > < D i a g r a m O b j e c t K e y > < K e y > M e a s u r e s \ P r o m e d i o   d e   e c o 2 \ T a g I n f o \ F � r m u l a < / K e y > < / D i a g r a m O b j e c t K e y > < D i a g r a m O b j e c t K e y > < K e y > M e a s u r e s \ P r o m e d i o   d e   e c o 2 \ T a g I n f o \ V a l o r < / K e y > < / D i a g r a m O b j e c t K e y > < D i a g r a m O b j e c t K e y > < K e y > M e a s u r e s \ S u m a   d e   a i r q v < / K e y > < / D i a g r a m O b j e c t K e y > < D i a g r a m O b j e c t K e y > < K e y > M e a s u r e s \ S u m a   d e   a i r q v \ T a g I n f o \ F � r m u l a < / K e y > < / D i a g r a m O b j e c t K e y > < D i a g r a m O b j e c t K e y > < K e y > M e a s u r e s \ S u m a   d e   a i r q v \ T a g I n f o \ V a l o r < / K e y > < / D i a g r a m O b j e c t K e y > < D i a g r a m O b j e c t K e y > < K e y > M e a s u r e s \ P r o m e d i o   d e   a i r q v < / K e y > < / D i a g r a m O b j e c t K e y > < D i a g r a m O b j e c t K e y > < K e y > M e a s u r e s \ P r o m e d i o   d e   a i r q v \ T a g I n f o \ F � r m u l a < / K e y > < / D i a g r a m O b j e c t K e y > < D i a g r a m O b j e c t K e y > < K e y > M e a s u r e s \ P r o m e d i o   d e   a i r q v \ T a g I n f o \ V a l o r < / K e y > < / D i a g r a m O b j e c t K e y > < D i a g r a m O b j e c t K e y > < K e y > C o l u m n s \ m a c < / K e y > < / D i a g r a m O b j e c t K e y > < D i a g r a m O b j e c t K e y > < K e y > C o l u m n s \ i d < / K e y > < / D i a g r a m O b j e c t K e y > < D i a g r a m O b j e c t K e y > < K e y > C o l u m n s \ l b l < / K e y > < / D i a g r a m O b j e c t K e y > < D i a g r a m O b j e c t K e y > < K e y > C o l u m n s \ t e m p < / K e y > < / D i a g r a m O b j e c t K e y > < D i a g r a m O b j e c t K e y > < K e y > C o l u m n s \ h m < / K e y > < / D i a g r a m O b j e c t K e y > < D i a g r a m O b j e c t K e y > < K e y > C o l u m n s \ p r e s s u r e < / K e y > < / D i a g r a m O b j e c t K e y > < D i a g r a m O b j e c t K e y > < K e y > C o l u m n s \ l u x < / K e y > < / D i a g r a m O b j e c t K e y > < D i a g r a m O b j e c t K e y > < K e y > C o l u m n s \ u v a < / K e y > < / D i a g r a m O b j e c t K e y > < D i a g r a m O b j e c t K e y > < K e y > C o l u m n s \ u v b < / K e y > < / D i a g r a m O b j e c t K e y > < D i a g r a m O b j e c t K e y > < K e y > C o l u m n s \ u v < / K e y > < / D i a g r a m O b j e c t K e y > < D i a g r a m O b j e c t K e y > < K e y > C o l u m n s \ t v o c < / K e y > < / D i a g r a m O b j e c t K e y > < D i a g r a m O b j e c t K e y > < K e y > C o l u m n s \ e c o 2 < / K e y > < / D i a g r a m O b j e c t K e y > < D i a g r a m O b j e c t K e y > < K e y > C o l u m n s \ a i r q v < / K e y > < / D i a g r a m O b j e c t K e y > < D i a g r a m O b j e c t K e y > < K e y > C o l u m n s \ a i r q < / K e y > < / D i a g r a m O b j e c t K e y > < D i a g r a m O b j e c t K e y > < K e y > C o l u m n s \ P M 1 . 0 < / K e y > < / D i a g r a m O b j e c t K e y > < D i a g r a m O b j e c t K e y > < K e y > C o l u m n s \ P M 2 . 5 < / K e y > < / D i a g r a m O b j e c t K e y > < D i a g r a m O b j e c t K e y > < K e y > C o l u m n s \ p m 1 0 < / K e y > < / D i a g r a m O b j e c t K e y > < D i a g r a m O b j e c t K e y > < K e y > C o l u m n s \ m n < / K e y > < / D i a g r a m O b j e c t K e y > < D i a g r a m O b j e c t K e y > < K e y > C o l u m n s \ m x n < / K e y > < / D i a g r a m O b j e c t K e y > < D i a g r a m O b j e c t K e y > < K e y > C o l u m n s \ r a m < / K e y > < / D i a g r a m O b j e c t K e y > < D i a g r a m O b j e c t K e y > < K e y > C o l u m n s \ r s s i < / K e y > < / D i a g r a m O b j e c t K e y > < D i a g r a m O b j e c t K e y > < K e y > C o l u m n s \ n r c < / K e y > < / D i a g r a m O b j e c t K e y > < D i a g r a m O b j e c t K e y > < K e y > C o l u m n s \ n w i f i l < / K e y > < / D i a g r a m O b j e c t K e y > < D i a g r a m O b j e c t K e y > < K e y > C o l u m n s \ D a t e < / K e y > < / D i a g r a m O b j e c t K e y > < D i a g r a m O b j e c t K e y > < K e y > C o l u m n s \ d b d a t e < / K e y > < / D i a g r a m O b j e c t K e y > < D i a g r a m O b j e c t K e y > < K e y > C o l u m n s \ F e c h a < / K e y > < / D i a g r a m O b j e c t K e y > < D i a g r a m O b j e c t K e y > < K e y > C o l u m n s \ H o r a < / K e y > < / D i a g r a m O b j e c t K e y > < D i a g r a m O b j e c t K e y > < K e y > L i n k s \ & l t ; C o l u m n s \ S u m a   d e   P M 1 . 0 & g t ; - & l t ; M e a s u r e s \ P M 1 . 0 & g t ; < / K e y > < / D i a g r a m O b j e c t K e y > < D i a g r a m O b j e c t K e y > < K e y > L i n k s \ & l t ; C o l u m n s \ S u m a   d e   P M 1 . 0 & g t ; - & l t ; M e a s u r e s \ P M 1 . 0 & g t ; \ C O L U M N < / K e y > < / D i a g r a m O b j e c t K e y > < D i a g r a m O b j e c t K e y > < K e y > L i n k s \ & l t ; C o l u m n s \ S u m a   d e   P M 1 . 0 & g t ; - & l t ; M e a s u r e s \ P M 1 . 0 & g t ; \ M E A S U R E < / K e y > < / D i a g r a m O b j e c t K e y > < D i a g r a m O b j e c t K e y > < K e y > L i n k s \ & l t ; C o l u m n s \ P r o m e d i o   d e   P M 1 . 0 & g t ; - & l t ; M e a s u r e s \ P M 1 . 0 & g t ; < / K e y > < / D i a g r a m O b j e c t K e y > < D i a g r a m O b j e c t K e y > < K e y > L i n k s \ & l t ; C o l u m n s \ P r o m e d i o   d e   P M 1 . 0 & g t ; - & l t ; M e a s u r e s \ P M 1 . 0 & g t ; \ C O L U M N < / K e y > < / D i a g r a m O b j e c t K e y > < D i a g r a m O b j e c t K e y > < K e y > L i n k s \ & l t ; C o l u m n s \ P r o m e d i o   d e   P M 1 . 0 & g t ; - & l t ; M e a s u r e s \ P M 1 . 0 & g t ; \ M E A S U R E < / K e y > < / D i a g r a m O b j e c t K e y > < D i a g r a m O b j e c t K e y > < K e y > L i n k s \ & l t ; C o l u m n s \ S u m a   d e   P M 2 . 5 & g t ; - & l t ; M e a s u r e s \ P M 2 . 5 & g t ; < / K e y > < / D i a g r a m O b j e c t K e y > < D i a g r a m O b j e c t K e y > < K e y > L i n k s \ & l t ; C o l u m n s \ S u m a   d e   P M 2 . 5 & g t ; - & l t ; M e a s u r e s \ P M 2 . 5 & g t ; \ C O L U M N < / K e y > < / D i a g r a m O b j e c t K e y > < D i a g r a m O b j e c t K e y > < K e y > L i n k s \ & l t ; C o l u m n s \ S u m a   d e   P M 2 . 5 & g t ; - & l t ; M e a s u r e s \ P M 2 . 5 & g t ; \ M E A S U R E < / K e y > < / D i a g r a m O b j e c t K e y > < D i a g r a m O b j e c t K e y > < K e y > L i n k s \ & l t ; C o l u m n s \ P r o m e d i o   d e   P M 2 . 5 & g t ; - & l t ; M e a s u r e s \ P M 2 . 5 & g t ; < / K e y > < / D i a g r a m O b j e c t K e y > < D i a g r a m O b j e c t K e y > < K e y > L i n k s \ & l t ; C o l u m n s \ P r o m e d i o   d e   P M 2 . 5 & g t ; - & l t ; M e a s u r e s \ P M 2 . 5 & g t ; \ C O L U M N < / K e y > < / D i a g r a m O b j e c t K e y > < D i a g r a m O b j e c t K e y > < K e y > L i n k s \ & l t ; C o l u m n s \ P r o m e d i o   d e   P M 2 . 5 & g t ; - & l t ; M e a s u r e s \ P M 2 . 5 & g t ; \ M E A S U R E < / K e y > < / D i a g r a m O b j e c t K e y > < D i a g r a m O b j e c t K e y > < K e y > L i n k s \ & l t ; C o l u m n s \ S u m a   d e   p m 1 0 & g t ; - & l t ; M e a s u r e s \ p m 1 0 & g t ; < / K e y > < / D i a g r a m O b j e c t K e y > < D i a g r a m O b j e c t K e y > < K e y > L i n k s \ & l t ; C o l u m n s \ S u m a   d e   p m 1 0 & g t ; - & l t ; M e a s u r e s \ p m 1 0 & g t ; \ C O L U M N < / K e y > < / D i a g r a m O b j e c t K e y > < D i a g r a m O b j e c t K e y > < K e y > L i n k s \ & l t ; C o l u m n s \ S u m a   d e   p m 1 0 & g t ; - & l t ; M e a s u r e s \ p m 1 0 & g t ; \ M E A S U R E < / K e y > < / D i a g r a m O b j e c t K e y > < D i a g r a m O b j e c t K e y > < K e y > L i n k s \ & l t ; C o l u m n s \ P r o m e d i o   d e   p m 1 0 & g t ; - & l t ; M e a s u r e s \ p m 1 0 & g t ; < / K e y > < / D i a g r a m O b j e c t K e y > < D i a g r a m O b j e c t K e y > < K e y > L i n k s \ & l t ; C o l u m n s \ P r o m e d i o   d e   p m 1 0 & g t ; - & l t ; M e a s u r e s \ p m 1 0 & g t ; \ C O L U M N < / K e y > < / D i a g r a m O b j e c t K e y > < D i a g r a m O b j e c t K e y > < K e y > L i n k s \ & l t ; C o l u m n s \ P r o m e d i o   d e   p m 1 0 & g t ; - & l t ; M e a s u r e s \ p m 1 0 & g t ; \ M E A S U R E < / K e y > < / D i a g r a m O b j e c t K e y > < D i a g r a m O b j e c t K e y > < K e y > L i n k s \ & l t ; C o l u m n s \ S u m a   d e   e c o 2 & g t ; - & l t ; M e a s u r e s \ e c o 2 & g t ; < / K e y > < / D i a g r a m O b j e c t K e y > < D i a g r a m O b j e c t K e y > < K e y > L i n k s \ & l t ; C o l u m n s \ S u m a   d e   e c o 2 & g t ; - & l t ; M e a s u r e s \ e c o 2 & g t ; \ C O L U M N < / K e y > < / D i a g r a m O b j e c t K e y > < D i a g r a m O b j e c t K e y > < K e y > L i n k s \ & l t ; C o l u m n s \ S u m a   d e   e c o 2 & g t ; - & l t ; M e a s u r e s \ e c o 2 & g t ; \ M E A S U R E < / K e y > < / D i a g r a m O b j e c t K e y > < D i a g r a m O b j e c t K e y > < K e y > L i n k s \ & l t ; C o l u m n s \ P r o m e d i o   d e   e c o 2 & g t ; - & l t ; M e a s u r e s \ e c o 2 & g t ; < / K e y > < / D i a g r a m O b j e c t K e y > < D i a g r a m O b j e c t K e y > < K e y > L i n k s \ & l t ; C o l u m n s \ P r o m e d i o   d e   e c o 2 & g t ; - & l t ; M e a s u r e s \ e c o 2 & g t ; \ C O L U M N < / K e y > < / D i a g r a m O b j e c t K e y > < D i a g r a m O b j e c t K e y > < K e y > L i n k s \ & l t ; C o l u m n s \ P r o m e d i o   d e   e c o 2 & g t ; - & l t ; M e a s u r e s \ e c o 2 & g t ; \ M E A S U R E < / K e y > < / D i a g r a m O b j e c t K e y > < D i a g r a m O b j e c t K e y > < K e y > L i n k s \ & l t ; C o l u m n s \ S u m a   d e   a i r q v & g t ; - & l t ; M e a s u r e s \ a i r q v & g t ; < / K e y > < / D i a g r a m O b j e c t K e y > < D i a g r a m O b j e c t K e y > < K e y > L i n k s \ & l t ; C o l u m n s \ S u m a   d e   a i r q v & g t ; - & l t ; M e a s u r e s \ a i r q v & g t ; \ C O L U M N < / K e y > < / D i a g r a m O b j e c t K e y > < D i a g r a m O b j e c t K e y > < K e y > L i n k s \ & l t ; C o l u m n s \ S u m a   d e   a i r q v & g t ; - & l t ; M e a s u r e s \ a i r q v & g t ; \ M E A S U R E < / K e y > < / D i a g r a m O b j e c t K e y > < D i a g r a m O b j e c t K e y > < K e y > L i n k s \ & l t ; C o l u m n s \ P r o m e d i o   d e   a i r q v & g t ; - & l t ; M e a s u r e s \ a i r q v & g t ; < / K e y > < / D i a g r a m O b j e c t K e y > < D i a g r a m O b j e c t K e y > < K e y > L i n k s \ & l t ; C o l u m n s \ P r o m e d i o   d e   a i r q v & g t ; - & l t ; M e a s u r e s \ a i r q v & g t ; \ C O L U M N < / K e y > < / D i a g r a m O b j e c t K e y > < D i a g r a m O b j e c t K e y > < K e y > L i n k s \ & l t ; C o l u m n s \ P r o m e d i o   d e   a i r q v & g t ; - & l t ; M e a s u r e s \ a i r q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F o c u s R o w > 6 < / F o c u s R o w > < S e l e c t i o n E n d C o l u m n > 1 5 < / S e l e c t i o n E n d C o l u m n > < S e l e c t i o n E n d R o w > 6 < / S e l e c t i o n E n d R o w > < S e l e c t i o n S t a r t C o l u m n > 1 4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M 1 . 0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M 1 .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M 1 .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M 1 . 0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P M 1 .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M 1 .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M 2 . 5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M 2 .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M 2 .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M 2 . 5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P M 2 .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M 2 .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m 1 0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m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m 1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m 1 0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p m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p m 1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c o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c o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c o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e c o 2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e c o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e c o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i r q v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i r q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i r q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a i r q v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a i r q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a i r q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b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v o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q v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q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M 1 . 0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M 2 .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m 1 0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x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s s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w i f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M 1 . 0 & g t ; - & l t ; M e a s u r e s \ P M 1 .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M 1 . 0 & g t ; - & l t ; M e a s u r e s \ P M 1 .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M 1 . 0 & g t ; - & l t ; M e a s u r e s \ P M 1 .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M 1 . 0 & g t ; - & l t ; M e a s u r e s \ P M 1 .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P M 1 . 0 & g t ; - & l t ; M e a s u r e s \ P M 1 .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M 1 . 0 & g t ; - & l t ; M e a s u r e s \ P M 1 .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M 2 . 5 & g t ; - & l t ; M e a s u r e s \ P M 2 .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M 2 . 5 & g t ; - & l t ; M e a s u r e s \ P M 2 .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M 2 . 5 & g t ; - & l t ; M e a s u r e s \ P M 2 .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M 2 . 5 & g t ; - & l t ; M e a s u r e s \ P M 2 .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P M 2 . 5 & g t ; - & l t ; M e a s u r e s \ P M 2 .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M 2 . 5 & g t ; - & l t ; M e a s u r e s \ P M 2 .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m 1 0 & g t ; - & l t ; M e a s u r e s \ p m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m 1 0 & g t ; - & l t ; M e a s u r e s \ p m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m 1 0 & g t ; - & l t ; M e a s u r e s \ p m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m 1 0 & g t ; - & l t ; M e a s u r e s \ p m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p m 1 0 & g t ; - & l t ; M e a s u r e s \ p m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p m 1 0 & g t ; - & l t ; M e a s u r e s \ p m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c o 2 & g t ; - & l t ; M e a s u r e s \ e c o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c o 2 & g t ; - & l t ; M e a s u r e s \ e c o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c o 2 & g t ; - & l t ; M e a s u r e s \ e c o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e c o 2 & g t ; - & l t ; M e a s u r e s \ e c o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e c o 2 & g t ; - & l t ; M e a s u r e s \ e c o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e c o 2 & g t ; - & l t ; M e a s u r e s \ e c o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i r q v & g t ; - & l t ; M e a s u r e s \ a i r q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i r q v & g t ; - & l t ; M e a s u r e s \ a i r q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i r q v & g t ; - & l t ; M e a s u r e s \ a i r q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a i r q v & g t ; - & l t ; M e a s u r e s \ a i r q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a i r q v & g t ; - & l t ; M e a s u r e s \ a i r q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a i r q v & g t ; - & l t ; M e a s u r e s \ a i r q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a t e < / K e y > < / D i a g r a m O b j e c t K e y > < D i a g r a m O b j e c t K e y > < K e y > A c t i o n s \ A d d   t o   h i e r a r c h y   F o r   & l t ; T a b l e s \ D a t e \ H i e r a r c h i e s \ D a t e   H i e r a r c h y & g t ; < / K e y > < / D i a g r a m O b j e c t K e y > < D i a g r a m O b j e c t K e y > < K e y > A c t i o n s \ M o v e   t o   a   H i e r a r c h y   i n   T a b l e   D a t e < / K e y > < / D i a g r a m O b j e c t K e y > < D i a g r a m O b j e c t K e y > < K e y > A c t i o n s \ M o v e   i n t o   h i e r a r c h y   F o r   & l t ; T a b l e s \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b i c a c i o n e s & g t ; < / K e y > < / D i a g r a m O b j e c t K e y > < D i a g r a m O b j e c t K e y > < K e y > D y n a m i c   T a g s \ T a b l e s \ & l t ; T a b l e s \ a r d u i n o s & g t ; < / K e y > < / D i a g r a m O b j e c t K e y > < D i a g r a m O b j e c t K e y > < K e y > D y n a m i c   T a g s \ T a b l e s \ & l t ; T a b l e s \ t i m e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H i e r a r c h i e s \ & l t ; T a b l e s \ D a t e \ H i e r a r c h i e s \ D a t e   H i e r a r c h y & g t ; < / K e y > < / D i a g r a m O b j e c t K e y > < D i a g r a m O b j e c t K e y > < K e y > T a b l e s \ u b i c a c i o n e s < / K e y > < / D i a g r a m O b j e c t K e y > < D i a g r a m O b j e c t K e y > < K e y > T a b l e s \ u b i c a c i o n e s \ C o l u m n s \ i d < / K e y > < / D i a g r a m O b j e c t K e y > < D i a g r a m O b j e c t K e y > < K e y > T a b l e s \ u b i c a c i o n e s \ C o l u m n s \ u b i c a c i o n < / K e y > < / D i a g r a m O b j e c t K e y > < D i a g r a m O b j e c t K e y > < K e y > T a b l e s \ u b i c a c i o n e s \ C o l u m n s \ M A C < / K e y > < / D i a g r a m O b j e c t K e y > < D i a g r a m O b j e c t K e y > < K e y > T a b l e s \ u b i c a c i o n e s \ C o l u m n s \ a p i _ k e y < / K e y > < / D i a g r a m O b j e c t K e y > < D i a g r a m O b j e c t K e y > < K e y > T a b l e s \ u b i c a c i o n e s \ C o l u m n s \ h _ t e m p < / K e y > < / D i a g r a m O b j e c t K e y > < D i a g r a m O b j e c t K e y > < K e y > T a b l e s \ a r d u i n o s < / K e y > < / D i a g r a m O b j e c t K e y > < D i a g r a m O b j e c t K e y > < K e y > T a b l e s \ a r d u i n o s \ C o l u m n s \ m a c < / K e y > < / D i a g r a m O b j e c t K e y > < D i a g r a m O b j e c t K e y > < K e y > T a b l e s \ a r d u i n o s \ C o l u m n s \ i d < / K e y > < / D i a g r a m O b j e c t K e y > < D i a g r a m O b j e c t K e y > < K e y > T a b l e s \ a r d u i n o s \ C o l u m n s \ l b l < / K e y > < / D i a g r a m O b j e c t K e y > < D i a g r a m O b j e c t K e y > < K e y > T a b l e s \ a r d u i n o s \ C o l u m n s \ t e m p < / K e y > < / D i a g r a m O b j e c t K e y > < D i a g r a m O b j e c t K e y > < K e y > T a b l e s \ a r d u i n o s \ C o l u m n s \ h m < / K e y > < / D i a g r a m O b j e c t K e y > < D i a g r a m O b j e c t K e y > < K e y > T a b l e s \ a r d u i n o s \ C o l u m n s \ p r e s s u r e < / K e y > < / D i a g r a m O b j e c t K e y > < D i a g r a m O b j e c t K e y > < K e y > T a b l e s \ a r d u i n o s \ C o l u m n s \ l u x < / K e y > < / D i a g r a m O b j e c t K e y > < D i a g r a m O b j e c t K e y > < K e y > T a b l e s \ a r d u i n o s \ C o l u m n s \ u v a < / K e y > < / D i a g r a m O b j e c t K e y > < D i a g r a m O b j e c t K e y > < K e y > T a b l e s \ a r d u i n o s \ C o l u m n s \ u v b < / K e y > < / D i a g r a m O b j e c t K e y > < D i a g r a m O b j e c t K e y > < K e y > T a b l e s \ a r d u i n o s \ C o l u m n s \ u v < / K e y > < / D i a g r a m O b j e c t K e y > < D i a g r a m O b j e c t K e y > < K e y > T a b l e s \ a r d u i n o s \ C o l u m n s \ t v o c < / K e y > < / D i a g r a m O b j e c t K e y > < D i a g r a m O b j e c t K e y > < K e y > T a b l e s \ a r d u i n o s \ C o l u m n s \ e c o 2 < / K e y > < / D i a g r a m O b j e c t K e y > < D i a g r a m O b j e c t K e y > < K e y > T a b l e s \ a r d u i n o s \ C o l u m n s \ a i r q v < / K e y > < / D i a g r a m O b j e c t K e y > < D i a g r a m O b j e c t K e y > < K e y > T a b l e s \ a r d u i n o s \ C o l u m n s \ a i r q < / K e y > < / D i a g r a m O b j e c t K e y > < D i a g r a m O b j e c t K e y > < K e y > T a b l e s \ a r d u i n o s \ C o l u m n s \ P M 1 . 0 < / K e y > < / D i a g r a m O b j e c t K e y > < D i a g r a m O b j e c t K e y > < K e y > T a b l e s \ a r d u i n o s \ C o l u m n s \ P M 2 . 5 < / K e y > < / D i a g r a m O b j e c t K e y > < D i a g r a m O b j e c t K e y > < K e y > T a b l e s \ a r d u i n o s \ C o l u m n s \ p m 1 0 < / K e y > < / D i a g r a m O b j e c t K e y > < D i a g r a m O b j e c t K e y > < K e y > T a b l e s \ a r d u i n o s \ C o l u m n s \ m n < / K e y > < / D i a g r a m O b j e c t K e y > < D i a g r a m O b j e c t K e y > < K e y > T a b l e s \ a r d u i n o s \ C o l u m n s \ m x n < / K e y > < / D i a g r a m O b j e c t K e y > < D i a g r a m O b j e c t K e y > < K e y > T a b l e s \ a r d u i n o s \ C o l u m n s \ r a m < / K e y > < / D i a g r a m O b j e c t K e y > < D i a g r a m O b j e c t K e y > < K e y > T a b l e s \ a r d u i n o s \ C o l u m n s \ r s s i < / K e y > < / D i a g r a m O b j e c t K e y > < D i a g r a m O b j e c t K e y > < K e y > T a b l e s \ a r d u i n o s \ C o l u m n s \ n r c < / K e y > < / D i a g r a m O b j e c t K e y > < D i a g r a m O b j e c t K e y > < K e y > T a b l e s \ a r d u i n o s \ C o l u m n s \ n w i f i l < / K e y > < / D i a g r a m O b j e c t K e y > < D i a g r a m O b j e c t K e y > < K e y > T a b l e s \ a r d u i n o s \ C o l u m n s \ D a t e < / K e y > < / D i a g r a m O b j e c t K e y > < D i a g r a m O b j e c t K e y > < K e y > T a b l e s \ a r d u i n o s \ C o l u m n s \ d b d a t e < / K e y > < / D i a g r a m O b j e c t K e y > < D i a g r a m O b j e c t K e y > < K e y > T a b l e s \ a r d u i n o s \ C o l u m n s \ F e c h a < / K e y > < / D i a g r a m O b j e c t K e y > < D i a g r a m O b j e c t K e y > < K e y > T a b l e s \ a r d u i n o s \ C o l u m n s \ H o r a < / K e y > < / D i a g r a m O b j e c t K e y > < D i a g r a m O b j e c t K e y > < K e y > T a b l e s \ a r d u i n o s \ M e a s u r e s \ S u m a   d e   P M 1 . 0 < / K e y > < / D i a g r a m O b j e c t K e y > < D i a g r a m O b j e c t K e y > < K e y > T a b l e s \ a r d u i n o s \ S u m a   d e   P M 1 . 0 \ A d d i t i o n a l   I n f o \ M e d i d a   i m p l � c i t a < / K e y > < / D i a g r a m O b j e c t K e y > < D i a g r a m O b j e c t K e y > < K e y > T a b l e s \ a r d u i n o s \ M e a s u r e s \ P r o m e d i o   d e   P M 1 . 0 < / K e y > < / D i a g r a m O b j e c t K e y > < D i a g r a m O b j e c t K e y > < K e y > T a b l e s \ a r d u i n o s \ P r o m e d i o   d e   P M 1 . 0 \ A d d i t i o n a l   I n f o \ M e d i d a   i m p l � c i t a < / K e y > < / D i a g r a m O b j e c t K e y > < D i a g r a m O b j e c t K e y > < K e y > T a b l e s \ a r d u i n o s \ M e a s u r e s \ S u m a   d e   P M 2 . 5 < / K e y > < / D i a g r a m O b j e c t K e y > < D i a g r a m O b j e c t K e y > < K e y > T a b l e s \ a r d u i n o s \ S u m a   d e   P M 2 . 5 \ A d d i t i o n a l   I n f o \ M e d i d a   i m p l � c i t a < / K e y > < / D i a g r a m O b j e c t K e y > < D i a g r a m O b j e c t K e y > < K e y > T a b l e s \ a r d u i n o s \ M e a s u r e s \ P r o m e d i o   d e   P M 2 . 5 < / K e y > < / D i a g r a m O b j e c t K e y > < D i a g r a m O b j e c t K e y > < K e y > T a b l e s \ a r d u i n o s \ P r o m e d i o   d e   P M 2 . 5 \ A d d i t i o n a l   I n f o \ M e d i d a   i m p l � c i t a < / K e y > < / D i a g r a m O b j e c t K e y > < D i a g r a m O b j e c t K e y > < K e y > T a b l e s \ a r d u i n o s \ M e a s u r e s \ S u m a   d e   p m 1 0 < / K e y > < / D i a g r a m O b j e c t K e y > < D i a g r a m O b j e c t K e y > < K e y > T a b l e s \ a r d u i n o s \ S u m a   d e   p m 1 0 \ A d d i t i o n a l   I n f o \ M e d i d a   i m p l � c i t a < / K e y > < / D i a g r a m O b j e c t K e y > < D i a g r a m O b j e c t K e y > < K e y > T a b l e s \ a r d u i n o s \ M e a s u r e s \ P r o m e d i o   d e   p m 1 0 < / K e y > < / D i a g r a m O b j e c t K e y > < D i a g r a m O b j e c t K e y > < K e y > T a b l e s \ a r d u i n o s \ P r o m e d i o   d e   p m 1 0 \ A d d i t i o n a l   I n f o \ M e d i d a   i m p l � c i t a < / K e y > < / D i a g r a m O b j e c t K e y > < D i a g r a m O b j e c t K e y > < K e y > T a b l e s \ a r d u i n o s \ M e a s u r e s \ S u m a   d e   e c o 2 < / K e y > < / D i a g r a m O b j e c t K e y > < D i a g r a m O b j e c t K e y > < K e y > T a b l e s \ a r d u i n o s \ S u m a   d e   e c o 2 \ A d d i t i o n a l   I n f o \ M e d i d a   i m p l � c i t a < / K e y > < / D i a g r a m O b j e c t K e y > < D i a g r a m O b j e c t K e y > < K e y > T a b l e s \ a r d u i n o s \ M e a s u r e s \ P r o m e d i o   d e   e c o 2 < / K e y > < / D i a g r a m O b j e c t K e y > < D i a g r a m O b j e c t K e y > < K e y > T a b l e s \ a r d u i n o s \ P r o m e d i o   d e   e c o 2 \ A d d i t i o n a l   I n f o \ M e d i d a   i m p l � c i t a < / K e y > < / D i a g r a m O b j e c t K e y > < D i a g r a m O b j e c t K e y > < K e y > T a b l e s \ a r d u i n o s \ M e a s u r e s \ S u m a   d e   a i r q v < / K e y > < / D i a g r a m O b j e c t K e y > < D i a g r a m O b j e c t K e y > < K e y > T a b l e s \ a r d u i n o s \ S u m a   d e   a i r q v \ A d d i t i o n a l   I n f o \ M e d i d a   i m p l � c i t a < / K e y > < / D i a g r a m O b j e c t K e y > < D i a g r a m O b j e c t K e y > < K e y > T a b l e s \ a r d u i n o s \ M e a s u r e s \ P r o m e d i o   d e   a i r q v < / K e y > < / D i a g r a m O b j e c t K e y > < D i a g r a m O b j e c t K e y > < K e y > T a b l e s \ a r d u i n o s \ P r o m e d i o   d e   a i r q v \ A d d i t i o n a l   I n f o \ M e d i d a   i m p l � c i t a < / K e y > < / D i a g r a m O b j e c t K e y > < D i a g r a m O b j e c t K e y > < K e y > T a b l e s \ t i m e < / K e y > < / D i a g r a m O b j e c t K e y > < D i a g r a m O b j e c t K e y > < K e y > T a b l e s \ t i m e \ C o l u m n s \ T i m e < / K e y > < / D i a g r a m O b j e c t K e y > < D i a g r a m O b j e c t K e y > < K e y > T a b l e s \ t i m e \ C o l u m n s \ H o u r < / K e y > < / D i a g r a m O b j e c t K e y > < D i a g r a m O b j e c t K e y > < K e y > T a b l e s \ t i m e \ C o l u m n s \ M i n u t e < / K e y > < / D i a g r a m O b j e c t K e y > < D i a g r a m O b j e c t K e y > < K e y > T a b l e s \ t i m e \ C o l u m n s \ S e c o n d < / K e y > < / D i a g r a m O b j e c t K e y > < D i a g r a m O b j e c t K e y > < K e y > T a b l e s \ t i m e \ C o l u m n s \ A M / P M < / K e y > < / D i a g r a m O b j e c t K e y > < D i a g r a m O b j e c t K e y > < K e y > T a b l e s \ t i m e \ C o l u m n s \ H o u r   L a b e l < / K e y > < / D i a g r a m O b j e c t K e y > < D i a g r a m O b j e c t K e y > < K e y > T a b l e s \ t i m e \ C o l u m n s \ M i n u t e   L a b e l < / K e y > < / D i a g r a m O b j e c t K e y > < D i a g r a m O b j e c t K e y > < K e y > T a b l e s \ t i m e \ C o l u m n s \ S e c o n d   L a b e l < / K e y > < / D i a g r a m O b j e c t K e y > < D i a g r a m O b j e c t K e y > < K e y > T a b l e s \ t i m e \ C o l u m n s \ T i m e K e y < / K e y > < / D i a g r a m O b j e c t K e y > < D i a g r a m O b j e c t K e y > < K e y > T a b l e s \ t i m e \ C o l u m n s \ H o u r   B i n   1 2 < / K e y > < / D i a g r a m O b j e c t K e y > < D i a g r a m O b j e c t K e y > < K e y > T a b l e s \ t i m e \ C o l u m n s \ H o u r   B i n   8 < / K e y > < / D i a g r a m O b j e c t K e y > < D i a g r a m O b j e c t K e y > < K e y > T a b l e s \ t i m e \ C o l u m n s \ H o u r   B i n   6 < / K e y > < / D i a g r a m O b j e c t K e y > < D i a g r a m O b j e c t K e y > < K e y > T a b l e s \ t i m e \ C o l u m n s \ H o u r   B i n   4 < / K e y > < / D i a g r a m O b j e c t K e y > < D i a g r a m O b j e c t K e y > < K e y > T a b l e s \ t i m e \ C o l u m n s \ H o u r   B i n   3 < / K e y > < / D i a g r a m O b j e c t K e y > < D i a g r a m O b j e c t K e y > < K e y > T a b l e s \ t i m e \ C o l u m n s \ H o u r   B i n   2 < / K e y > < / D i a g r a m O b j e c t K e y > < D i a g r a m O b j e c t K e y > < K e y > T a b l e s \ t i m e \ C o l u m n s \ M i n u t e   B i n   3 0 < / K e y > < / D i a g r a m O b j e c t K e y > < D i a g r a m O b j e c t K e y > < K e y > T a b l e s \ t i m e \ C o l u m n s \ M i n u t e   B i n   1 5 < / K e y > < / D i a g r a m O b j e c t K e y > < D i a g r a m O b j e c t K e y > < K e y > T a b l e s \ t i m e \ C o l u m n s \ M i n u t e   B i n   1 0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  N u m b e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M M M - Y Y Y Y < / K e y > < / D i a g r a m O b j e c t K e y > < D i a g r a m O b j e c t K e y > < K e y > T a b l e s \ D a t e \ C o l u m n s \ D a y   O f   W e e k   N u m b e r < / K e y > < / D i a g r a m O b j e c t K e y > < D i a g r a m O b j e c t K e y > < K e y > T a b l e s \ D a t e \ C o l u m n s \ D a y   O f   W e e k < / K e y > < / D i a g r a m O b j e c t K e y > < D i a g r a m O b j e c t K e y > < K e y > T a b l e s \ D a t e \ H i e r a r c h i e s \ D a t e   H i e r a r c h y < / K e y > < / D i a g r a m O b j e c t K e y > < D i a g r a m O b j e c t K e y > < K e y > T a b l e s \ D a t e \ H i e r a r c h i e s \ D a t e   H i e r a r c h y \ L e v e l s \ Y e a r < / K e y > < / D i a g r a m O b j e c t K e y > < D i a g r a m O b j e c t K e y > < K e y > T a b l e s \ D a t e \ H i e r a r c h i e s \ D a t e   H i e r a r c h y \ L e v e l s \ M o n t h < / K e y > < / D i a g r a m O b j e c t K e y > < D i a g r a m O b j e c t K e y > < K e y > T a b l e s \ D a t e \ H i e r a r c h i e s \ D a t e   H i e r a r c h y \ L e v e l s \ D a t e C o l u m n < / K e y > < / D i a g r a m O b j e c t K e y > < D i a g r a m O b j e c t K e y > < K e y > R e l a t i o n s h i p s \ & l t ; T a b l e s \ a r d u i n o s \ C o l u m n s \ F e c h a & g t ; - & l t ; T a b l e s \ D a t e \ C o l u m n s \ D a t e & g t ; < / K e y > < / D i a g r a m O b j e c t K e y > < D i a g r a m O b j e c t K e y > < K e y > R e l a t i o n s h i p s \ & l t ; T a b l e s \ a r d u i n o s \ C o l u m n s \ F e c h a & g t ; - & l t ; T a b l e s \ D a t e \ C o l u m n s \ D a t e & g t ; \ F K < / K e y > < / D i a g r a m O b j e c t K e y > < D i a g r a m O b j e c t K e y > < K e y > R e l a t i o n s h i p s \ & l t ; T a b l e s \ a r d u i n o s \ C o l u m n s \ F e c h a & g t ; - & l t ; T a b l e s \ D a t e \ C o l u m n s \ D a t e & g t ; \ P K < / K e y > < / D i a g r a m O b j e c t K e y > < D i a g r a m O b j e c t K e y > < K e y > R e l a t i o n s h i p s \ & l t ; T a b l e s \ a r d u i n o s \ C o l u m n s \ F e c h a & g t ; - & l t ; T a b l e s \ D a t e \ C o l u m n s \ D a t e & g t ; \ C r o s s F i l t e r < / K e y > < / D i a g r a m O b j e c t K e y > < D i a g r a m O b j e c t K e y > < K e y > R e l a t i o n s h i p s \ & l t ; T a b l e s \ a r d u i n o s \ C o l u m n s \ H o r a & g t ; - & l t ; T a b l e s \ t i m e \ C o l u m n s \ T i m e & g t ; < / K e y > < / D i a g r a m O b j e c t K e y > < D i a g r a m O b j e c t K e y > < K e y > R e l a t i o n s h i p s \ & l t ; T a b l e s \ a r d u i n o s \ C o l u m n s \ H o r a & g t ; - & l t ; T a b l e s \ t i m e \ C o l u m n s \ T i m e & g t ; \ F K < / K e y > < / D i a g r a m O b j e c t K e y > < D i a g r a m O b j e c t K e y > < K e y > R e l a t i o n s h i p s \ & l t ; T a b l e s \ a r d u i n o s \ C o l u m n s \ H o r a & g t ; - & l t ; T a b l e s \ t i m e \ C o l u m n s \ T i m e & g t ; \ P K < / K e y > < / D i a g r a m O b j e c t K e y > < D i a g r a m O b j e c t K e y > < K e y > R e l a t i o n s h i p s \ & l t ; T a b l e s \ a r d u i n o s \ C o l u m n s \ H o r a & g t ; - & l t ; T a b l e s \ t i m e \ C o l u m n s \ T i m e & g t ; \ C r o s s F i l t e r < / K e y > < / D i a g r a m O b j e c t K e y > < D i a g r a m O b j e c t K e y > < K e y > R e l a t i o n s h i p s \ & l t ; T a b l e s \ a r d u i n o s \ C o l u m n s \ m a c & g t ; - & l t ; T a b l e s \ u b i c a c i o n e s \ C o l u m n s \ M A C & g t ; < / K e y > < / D i a g r a m O b j e c t K e y > < D i a g r a m O b j e c t K e y > < K e y > R e l a t i o n s h i p s \ & l t ; T a b l e s \ a r d u i n o s \ C o l u m n s \ m a c & g t ; - & l t ; T a b l e s \ u b i c a c i o n e s \ C o l u m n s \ M A C & g t ; \ F K < / K e y > < / D i a g r a m O b j e c t K e y > < D i a g r a m O b j e c t K e y > < K e y > R e l a t i o n s h i p s \ & l t ; T a b l e s \ a r d u i n o s \ C o l u m n s \ m a c & g t ; - & l t ; T a b l e s \ u b i c a c i o n e s \ C o l u m n s \ M A C & g t ; \ P K < / K e y > < / D i a g r a m O b j e c t K e y > < D i a g r a m O b j e c t K e y > < K e y > R e l a t i o n s h i p s \ & l t ; T a b l e s \ a r d u i n o s \ C o l u m n s \ m a c & g t ; - & l t ; T a b l e s \ u b i c a c i o n e s \ C o l u m n s \ M A C & g t ; \ C r o s s F i l t e r < / K e y > < / D i a g r a m O b j e c t K e y > < / A l l K e y s > < S e l e c t e d K e y s > < D i a g r a m O b j e c t K e y > < K e y > T a b l e s \ a r d u i n o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b i c a c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d u i n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b i c a c i o n e s < / K e y > < / a : K e y > < a : V a l u e   i : t y p e = " D i a g r a m D i s p l a y N o d e V i e w S t a t e " > < H e i g h t > 1 7 9 . 3 3 3 3 3 3 3 3 3 3 3 3 3 4 < / H e i g h t > < I s E x p a n d e d > t r u e < / I s E x p a n d e d > < L a y e d O u t > t r u e < / L a y e d O u t > < L e f t > 3 3 6 . 6 6 6 6 6 6 6 6 6 6 6 6 7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b i c a c i o n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b i c a c i o n e s \ C o l u m n s \ u b i c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b i c a c i o n e s \ C o l u m n s \ M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b i c a c i o n e s \ C o l u m n s \ a p i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b i c a c i o n e s \ C o l u m n s \ h _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< / K e y > < / a : K e y > < a : V a l u e   i : t y p e = " D i a g r a m D i s p l a y N o d e V i e w S t a t e " > < H e i g h t > 3 5 2 . 6 6 6 6 6 6 6 6 6 6 6 6 6 3 < / H e i g h t > < I s E x p a n d e d > t r u e < / I s E x p a n d e d > < I s F o c u s e d > t r u e < / I s F o c u s e d > < L a y e d O u t > t r u e < / L a y e d O u t > < L e f t > 3 2 5 . 2 3 7 1 4 3 9 0 0 9 9 9 1 7 < / L e f t > < T a b I n d e x > 3 < / T a b I n d e x > < T o p > 3 2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m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l b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h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p r e s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l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u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u v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u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t v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e c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a i r q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a i r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P M 1 .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P M 2 .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p m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m x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r s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n r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n w i f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d b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M e a s u r e s \ S u m a   d e   P M 1 .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S u m a   d e   P M 1 . 0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d u i n o s \ M e a s u r e s \ P r o m e d i o   d e   P M 1 .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P r o m e d i o   d e   P M 1 . 0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d u i n o s \ M e a s u r e s \ S u m a   d e   P M 2 .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S u m a   d e   P M 2 .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d u i n o s \ M e a s u r e s \ P r o m e d i o   d e   P M 2 .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P r o m e d i o   d e   P M 2 .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d u i n o s \ M e a s u r e s \ S u m a   d e   p m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S u m a   d e   p m 1 0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d u i n o s \ M e a s u r e s \ P r o m e d i o   d e   p m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P r o m e d i o   d e   p m 1 0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d u i n o s \ M e a s u r e s \ S u m a   d e   e c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S u m a   d e   e c o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d u i n o s \ M e a s u r e s \ P r o m e d i o   d e   e c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P r o m e d i o   d e   e c o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d u i n o s \ M e a s u r e s \ S u m a   d e   a i r q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S u m a   d e   a i r q v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d u i n o s \ M e a s u r e s \ P r o m e d i o   d e   a i r q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d u i n o s \ P r o m e d i o   d e   a i r q v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< / K e y > < / a : K e y > < a : V a l u e   i : t y p e = " D i a g r a m D i s p l a y N o d e V i e w S t a t e " > < H e i g h t > 1 5 9 . 3 3 3 3 3 3 3 3 3 3 3 3 3 7 < / H e i g h t > < I s E x p a n d e d > t r u e < / I s E x p a n d e d > < L a y e d O u t > t r u e < / L a y e d O u t > < T a b I n d e x > 2 < / T a b I n d e x > < T o p > 1 9 9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S e c o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A M /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H o u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M i n u t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S e c o n d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T i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H o u r   B i n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H o u r   B i n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H o u r   B i n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H o u r   B i n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H o u r   B i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H o u r   B i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M i n u t e   B i n  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M i n u t e   B i n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M i n u t e   B i n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F e c h a & g t ; - & l t ; T a b l e s \ D a t e \ C o l u m n s \ D a t e & g t ; < / K e y > < / a : K e y > < a : V a l u e   i : t y p e = " D i a g r a m D i s p l a y L i n k V i e w S t a t e " > < A u t o m a t i o n P r o p e r t y H e l p e r T e x t > E x t r e m o   1 :   ( 4 1 8 , 0 9 4 5 2 4 7 5 , 3 0 6 , 6 6 6 6 6 6 6 6 6 6 6 7 ) .   E x t r e m o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. 0 9 4 5 2 4 7 5 < / b : _ x > < b : _ y > 3 0 6 . 6 6 6 6 6 6 6 6 6 6 6 6 6 3 < / b : _ y > < / b : P o i n t > < b : P o i n t > < b : _ x > 4 1 8 . 0 9 4 5 2 4 7 5 < / b : _ x > < b : _ y > 2 0 0 . 8 3 3 3 3 4 < / b : _ y > < / b : P o i n t > < b : P o i n t > < b : _ x > 4 1 6 . 0 9 4 5 2 4 7 5 < / b : _ x > < b : _ y > 1 9 8 . 8 3 3 3 3 4 < / b : _ y > < / b : P o i n t > < b : P o i n t > < b : _ x > 3 1 4 . 6 1 8 5 7 2 < / b : _ x > < b : _ y > 1 9 8 . 8 3 3 3 3 4 < / b : _ y > < / b : P o i n t > < b : P o i n t > < b : _ x > 3 1 2 . 6 1 8 5 7 2 < / b : _ x > < b : _ y > 1 9 6 . 8 3 3 3 3 4 < / b : _ y > < / b : P o i n t > < b : P o i n t > < b : _ x > 3 1 2 . 6 1 8 5 7 2 < / b : _ x > < b : _ y > 7 7 < / b : _ y > < / b : P o i n t > < b : P o i n t > < b : _ x > 3 1 0 . 6 1 8 5 7 2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F e c h a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0 9 4 5 2 4 7 5 < / b : _ x > < b : _ y > 3 0 6 . 6 6 6 6 6 6 6 6 6 6 6 6 6 3 < / b : _ y > < / L a b e l L o c a t i o n > < L o c a t i o n   x m l n s : b = " h t t p : / / s c h e m a s . d a t a c o n t r a c t . o r g / 2 0 0 4 / 0 7 / S y s t e m . W i n d o w s " > < b : _ x > 4 1 8 . 0 9 4 5 2 4 7 5 < / b : _ x > < b : _ y > 3 2 2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F e c h a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8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F e c h a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0 9 4 5 2 4 7 5 < / b : _ x > < b : _ y > 3 0 6 . 6 6 6 6 6 6 6 6 6 6 6 6 6 3 < / b : _ y > < / b : P o i n t > < b : P o i n t > < b : _ x > 4 1 8 . 0 9 4 5 2 4 7 5 < / b : _ x > < b : _ y > 2 0 0 . 8 3 3 3 3 4 < / b : _ y > < / b : P o i n t > < b : P o i n t > < b : _ x > 4 1 6 . 0 9 4 5 2 4 7 5 < / b : _ x > < b : _ y > 1 9 8 . 8 3 3 3 3 4 < / b : _ y > < / b : P o i n t > < b : P o i n t > < b : _ x > 3 1 4 . 6 1 8 5 7 2 < / b : _ x > < b : _ y > 1 9 8 . 8 3 3 3 3 4 < / b : _ y > < / b : P o i n t > < b : P o i n t > < b : _ x > 3 1 2 . 6 1 8 5 7 2 < / b : _ x > < b : _ y > 1 9 6 . 8 3 3 3 3 4 < / b : _ y > < / b : P o i n t > < b : P o i n t > < b : _ x > 3 1 2 . 6 1 8 5 7 2 < / b : _ x > < b : _ y > 7 7 < / b : _ y > < / b : P o i n t > < b : P o i n t > < b : _ x > 3 1 0 . 6 1 8 5 7 2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H o r a & g t ; - & l t ; T a b l e s \ t i m e \ C o l u m n s \ T i m e & g t ; < / K e y > < / a : K e y > < a : V a l u e   i : t y p e = " D i a g r a m D i s p l a y L i n k V i e w S t a t e " > < A u t o m a t i o n P r o p e r t y H e l p e r T e x t > E x t r e m o   1 :   ( 3 9 8 , 0 9 4 5 2 4 7 5 , 3 0 6 , 6 6 6 6 6 6 6 6 6 6 6 7 ) .   E x t r e m o   2 :   ( 2 1 6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8 . 0 9 4 5 2 4 7 5 < / b : _ x > < b : _ y > 3 0 6 . 6 6 6 6 6 6 6 6 6 6 6 6 6 3 < / b : _ y > < / b : P o i n t > < b : P o i n t > < b : _ x > 3 9 8 . 0 9 4 5 2 4 7 5 < / b : _ x > < b : _ y > 2 8 1 < / b : _ y > < / b : P o i n t > < b : P o i n t > < b : _ x > 3 9 6 . 0 9 4 5 2 4 7 5 < / b : _ x > < b : _ y > 2 7 9 < / b : _ y > < / b : P o i n t > < b : P o i n t > < b : _ x > 2 1 5 . 9 9 9 9 9 9 9 9 9 9 9 9 8 9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H o r a & g t ; - & l t ; T a b l e s \ t i m e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0 9 4 5 2 4 7 5 < / b : _ x > < b : _ y > 3 0 6 . 6 6 6 6 6 6 6 6 6 6 6 6 6 3 < / b : _ y > < / L a b e l L o c a t i o n > < L o c a t i o n   x m l n s : b = " h t t p : / / s c h e m a s . d a t a c o n t r a c t . o r g / 2 0 0 4 / 0 7 / S y s t e m . W i n d o w s " > < b : _ x > 3 9 8 . 0 9 4 5 2 4 7 5 < / b : _ x > < b : _ y > 3 2 2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H o r a & g t ; - & l t ; T a b l e s \ t i m e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7 1 < / b : _ y > < / L a b e l L o c a t i o n > < L o c a t i o n   x m l n s : b = " h t t p : / / s c h e m a s . d a t a c o n t r a c t . o r g / 2 0 0 4 / 0 7 / S y s t e m . W i n d o w s " > < b : _ x > 1 9 9 . 9 9 9 9 9 9 9 9 9 9 9 9 9 4 < / b : _ x > < b : _ y > 2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H o r a & g t ; - & l t ; T a b l e s \ t i m e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8 . 0 9 4 5 2 4 7 5 < / b : _ x > < b : _ y > 3 0 6 . 6 6 6 6 6 6 6 6 6 6 6 6 6 3 < / b : _ y > < / b : P o i n t > < b : P o i n t > < b : _ x > 3 9 8 . 0 9 4 5 2 4 7 5 < / b : _ x > < b : _ y > 2 8 1 < / b : _ y > < / b : P o i n t > < b : P o i n t > < b : _ x > 3 9 6 . 0 9 4 5 2 4 7 5 < / b : _ x > < b : _ y > 2 7 9 < / b : _ y > < / b : P o i n t > < b : P o i n t > < b : _ x > 2 1 5 . 9 9 9 9 9 9 9 9 9 9 9 9 8 9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m a c & g t ; - & l t ; T a b l e s \ u b i c a c i o n e s \ C o l u m n s \ M A C & g t ; < / K e y > < / a : K e y > < a : V a l u e   i : t y p e = " D i a g r a m D i s p l a y L i n k V i e w S t a t e " > < A u t o m a t i o n P r o p e r t y H e l p e r T e x t > E x t r e m o   1 :   ( 4 5 8 , 0 9 4 5 2 4 7 5 , 3 0 6 , 6 6 6 6 6 6 6 6 6 6 6 7 ) .   E x t r e m o   2 :   ( 4 3 8 , 0 9 4 5 2 4 7 5 , 1 9 5 ,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8 . 0 9 4 5 2 4 7 5 < / b : _ x > < b : _ y > 3 0 6 . 6 6 6 6 6 6 6 6 6 6 6 6 6 3 < / b : _ y > < / b : P o i n t > < b : P o i n t > < b : _ x > 4 5 8 . 0 9 4 5 2 4 7 5 < / b : _ x > < b : _ y > 2 5 3 < / b : _ y > < / b : P o i n t > < b : P o i n t > < b : _ x > 4 5 6 . 0 9 4 5 2 4 7 5 < / b : _ x > < b : _ y > 2 5 1 < / b : _ y > < / b : P o i n t > < b : P o i n t > < b : _ x > 4 4 0 . 0 9 4 5 2 4 7 5 < / b : _ x > < b : _ y > 2 5 1 < / b : _ y > < / b : P o i n t > < b : P o i n t > < b : _ x > 4 3 8 . 0 9 4 5 2 4 7 5 < / b : _ x > < b : _ y > 2 4 9 < / b : _ y > < / b : P o i n t > < b : P o i n t > < b : _ x > 4 3 8 . 0 9 4 5 2 4 7 5 < / b : _ x > < b : _ y > 1 9 5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m a c & g t ; - & l t ; T a b l e s \ u b i c a c i o n e s \ C o l u m n s \ M A C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0 9 4 5 2 4 7 5 < / b : _ x > < b : _ y > 3 0 6 . 6 6 6 6 6 6 6 6 6 6 6 6 6 3 < / b : _ y > < / L a b e l L o c a t i o n > < L o c a t i o n   x m l n s : b = " h t t p : / / s c h e m a s . d a t a c o n t r a c t . o r g / 2 0 0 4 / 0 7 / S y s t e m . W i n d o w s " > < b : _ x > 4 5 8 . 0 9 4 5 2 4 7 5 < / b : _ x > < b : _ y > 3 2 2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m a c & g t ; - & l t ; T a b l e s \ u b i c a c i o n e s \ C o l u m n s \ M A C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0 9 4 5 2 4 7 5 < / b : _ x > < b : _ y > 1 7 9 . 3 3 3 3 3 3 3 3 3 3 3 3 3 7 < / b : _ y > < / L a b e l L o c a t i o n > < L o c a t i o n   x m l n s : b = " h t t p : / / s c h e m a s . d a t a c o n t r a c t . o r g / 2 0 0 4 / 0 7 / S y s t e m . W i n d o w s " > < b : _ x > 4 3 8 . 0 9 4 5 2 4 7 5 < / b : _ x > < b : _ y > 1 7 9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d u i n o s \ C o l u m n s \ m a c & g t ; - & l t ; T a b l e s \ u b i c a c i o n e s \ C o l u m n s \ M A C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8 . 0 9 4 5 2 4 7 5 < / b : _ x > < b : _ y > 3 0 6 . 6 6 6 6 6 6 6 6 6 6 6 6 6 3 < / b : _ y > < / b : P o i n t > < b : P o i n t > < b : _ x > 4 5 8 . 0 9 4 5 2 4 7 5 < / b : _ x > < b : _ y > 2 5 3 < / b : _ y > < / b : P o i n t > < b : P o i n t > < b : _ x > 4 5 6 . 0 9 4 5 2 4 7 5 < / b : _ x > < b : _ y > 2 5 1 < / b : _ y > < / b : P o i n t > < b : P o i n t > < b : _ x > 4 4 0 . 0 9 4 5 2 4 7 5 < / b : _ x > < b : _ y > 2 5 1 < / b : _ y > < / b : P o i n t > < b : P o i n t > < b : _ x > 4 3 8 . 0 9 4 5 2 4 7 5 < / b : _ x > < b : _ y > 2 4 9 < / b : _ y > < / b : P o i n t > < b : P o i n t > < b : _ x > 4 3 8 . 0 9 4 5 2 4 7 5 < / b : _ x > < b : _ y > 1 9 5 . 3 3 3 3 3 3 3 3 3 3 3 3 3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1 6 T 0 8 : 4 3 : 5 1 . 5 1 2 6 9 7 9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b i c a c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b i c a c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b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i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_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/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B i n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B i n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B i n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B i n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B i n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B i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  B i n  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  B i n  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  B i n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d u i n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d u i n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b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v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q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1 .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2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x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s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w i f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r d u i n o s _ a 9 9 a e b a 9 - 6 2 2 9 - 4 7 a 3 - b b a 4 - 9 1 c b e 0 4 b 6 4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b i c a c i o n e s _ b f 2 e 1 a d 0 - 1 d 3 7 - 4 a 2 0 - a 7 8 4 - 8 d 1 6 d a 0 3 b 6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d u i n o s _ a 9 9 a e b a 9 - 6 2 2 9 - 4 7 a 3 - b b a 4 - 9 1 c b e 0 4 b 6 4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e d d 2 f 1 d 2 - 0 7 8 7 - 4 8 d 7 - 9 b 4 6 - 2 a 0 a 7 3 7 1 6 0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b i c a c i o n e s _ b f 2 e 1 a d 0 - 1 d 3 7 - 4 a 2 0 - a 7 8 4 - 8 d 1 6 d a 0 3 b 6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u b i c a c i o n < / s t r i n g > < / k e y > < v a l u e > < i n t > 1 3 6 < / i n t > < / v a l u e > < / i t e m > < i t e m > < k e y > < s t r i n g > M A C < / s t r i n g > < / k e y > < v a l u e > < i n t > 9 3 < / i n t > < / v a l u e > < / i t e m > < i t e m > < k e y > < s t r i n g > a p i _ k e y < / s t r i n g > < / k e y > < v a l u e > < i n t > 1 1 8 < / i n t > < / v a l u e > < / i t e m > < i t e m > < k e y > < s t r i n g > h _ t e m p < / s t r i n g > < / k e y > < v a l u e > < i n t > 1 2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u b i c a c i o n < / s t r i n g > < / k e y > < v a l u e > < i n t > 1 < / i n t > < / v a l u e > < / i t e m > < i t e m > < k e y > < s t r i n g > M A C < / s t r i n g > < / k e y > < v a l u e > < i n t > 2 < / i n t > < / v a l u e > < / i t e m > < i t e m > < k e y > < s t r i n g > a p i _ k e y < / s t r i n g > < / k e y > < v a l u e > < i n t > 3 < / i n t > < / v a l u e > < / i t e m > < i t e m > < k e y > < s t r i n g > h _ t e m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96865FD-4C37-4745-8BB5-02A950BA0041}">
  <ds:schemaRefs/>
</ds:datastoreItem>
</file>

<file path=customXml/itemProps10.xml><?xml version="1.0" encoding="utf-8"?>
<ds:datastoreItem xmlns:ds="http://schemas.openxmlformats.org/officeDocument/2006/customXml" ds:itemID="{0A5388F1-1EC3-499A-AF43-A123AA9F7DC5}">
  <ds:schemaRefs/>
</ds:datastoreItem>
</file>

<file path=customXml/itemProps11.xml><?xml version="1.0" encoding="utf-8"?>
<ds:datastoreItem xmlns:ds="http://schemas.openxmlformats.org/officeDocument/2006/customXml" ds:itemID="{274A0807-DBF0-4B2E-BF11-28D19C17477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61082DA-A565-40AA-A188-D89C8DAB16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9b8e19-23fb-4d58-ba2a-719f878591ed"/>
    <ds:schemaRef ds:uri="4dcc97b3-1ecc-4cd5-a7fe-888f0180f0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0E2736A0-4F59-4236-8A19-FA172C281DBF}">
  <ds:schemaRefs/>
</ds:datastoreItem>
</file>

<file path=customXml/itemProps14.xml><?xml version="1.0" encoding="utf-8"?>
<ds:datastoreItem xmlns:ds="http://schemas.openxmlformats.org/officeDocument/2006/customXml" ds:itemID="{30A0E9CA-A228-4E50-83AA-3B206648384D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91331088-A811-4BA5-BEEA-06904A66D3A0}">
  <ds:schemaRefs/>
</ds:datastoreItem>
</file>

<file path=customXml/itemProps16.xml><?xml version="1.0" encoding="utf-8"?>
<ds:datastoreItem xmlns:ds="http://schemas.openxmlformats.org/officeDocument/2006/customXml" ds:itemID="{8C397614-004A-4F4F-A103-6359B9034F1D}">
  <ds:schemaRefs/>
</ds:datastoreItem>
</file>

<file path=customXml/itemProps17.xml><?xml version="1.0" encoding="utf-8"?>
<ds:datastoreItem xmlns:ds="http://schemas.openxmlformats.org/officeDocument/2006/customXml" ds:itemID="{68CC0C7C-DF11-47EF-B92F-C43101187CF3}">
  <ds:schemaRefs/>
</ds:datastoreItem>
</file>

<file path=customXml/itemProps18.xml><?xml version="1.0" encoding="utf-8"?>
<ds:datastoreItem xmlns:ds="http://schemas.openxmlformats.org/officeDocument/2006/customXml" ds:itemID="{3F3C9989-E6CA-4DF6-9BCF-2D93E9C7E9AB}">
  <ds:schemaRefs/>
</ds:datastoreItem>
</file>

<file path=customXml/itemProps19.xml><?xml version="1.0" encoding="utf-8"?>
<ds:datastoreItem xmlns:ds="http://schemas.openxmlformats.org/officeDocument/2006/customXml" ds:itemID="{7F65734A-C328-4822-8F0D-D616774505AA}">
  <ds:schemaRefs/>
</ds:datastoreItem>
</file>

<file path=customXml/itemProps2.xml><?xml version="1.0" encoding="utf-8"?>
<ds:datastoreItem xmlns:ds="http://schemas.openxmlformats.org/officeDocument/2006/customXml" ds:itemID="{723167A9-EFBB-48DB-8819-A12175A30651}">
  <ds:schemaRefs/>
</ds:datastoreItem>
</file>

<file path=customXml/itemProps20.xml><?xml version="1.0" encoding="utf-8"?>
<ds:datastoreItem xmlns:ds="http://schemas.openxmlformats.org/officeDocument/2006/customXml" ds:itemID="{2A23E1D1-4B16-4522-848B-C4AE87B3C80F}">
  <ds:schemaRefs/>
</ds:datastoreItem>
</file>

<file path=customXml/itemProps21.xml><?xml version="1.0" encoding="utf-8"?>
<ds:datastoreItem xmlns:ds="http://schemas.openxmlformats.org/officeDocument/2006/customXml" ds:itemID="{F6BEC66F-DFB6-448D-8963-270BAD4A7AB7}">
  <ds:schemaRefs/>
</ds:datastoreItem>
</file>

<file path=customXml/itemProps22.xml><?xml version="1.0" encoding="utf-8"?>
<ds:datastoreItem xmlns:ds="http://schemas.openxmlformats.org/officeDocument/2006/customXml" ds:itemID="{1197C447-304D-4E75-BAAC-5D01E71506F4}">
  <ds:schemaRefs/>
</ds:datastoreItem>
</file>

<file path=customXml/itemProps23.xml><?xml version="1.0" encoding="utf-8"?>
<ds:datastoreItem xmlns:ds="http://schemas.openxmlformats.org/officeDocument/2006/customXml" ds:itemID="{19472F04-6FEA-4F84-80EE-32EB4FD5F892}">
  <ds:schemaRefs/>
</ds:datastoreItem>
</file>

<file path=customXml/itemProps3.xml><?xml version="1.0" encoding="utf-8"?>
<ds:datastoreItem xmlns:ds="http://schemas.openxmlformats.org/officeDocument/2006/customXml" ds:itemID="{BF725FA8-6D96-4192-BDA3-42254366199C}">
  <ds:schemaRefs/>
</ds:datastoreItem>
</file>

<file path=customXml/itemProps4.xml><?xml version="1.0" encoding="utf-8"?>
<ds:datastoreItem xmlns:ds="http://schemas.openxmlformats.org/officeDocument/2006/customXml" ds:itemID="{6FEE3BF9-F55D-4203-BC25-AD3143B0C1E7}">
  <ds:schemaRefs/>
</ds:datastoreItem>
</file>

<file path=customXml/itemProps5.xml><?xml version="1.0" encoding="utf-8"?>
<ds:datastoreItem xmlns:ds="http://schemas.openxmlformats.org/officeDocument/2006/customXml" ds:itemID="{BD9B20C7-430A-4464-852F-0EDC7AF749E4}">
  <ds:schemaRefs/>
</ds:datastoreItem>
</file>

<file path=customXml/itemProps6.xml><?xml version="1.0" encoding="utf-8"?>
<ds:datastoreItem xmlns:ds="http://schemas.openxmlformats.org/officeDocument/2006/customXml" ds:itemID="{41F217DD-7A61-4916-933B-7A9B3CEF85D6}">
  <ds:schemaRefs/>
</ds:datastoreItem>
</file>

<file path=customXml/itemProps7.xml><?xml version="1.0" encoding="utf-8"?>
<ds:datastoreItem xmlns:ds="http://schemas.openxmlformats.org/officeDocument/2006/customXml" ds:itemID="{057455DF-9605-40B8-8B43-184F3E2178EE}">
  <ds:schemaRefs/>
</ds:datastoreItem>
</file>

<file path=customXml/itemProps8.xml><?xml version="1.0" encoding="utf-8"?>
<ds:datastoreItem xmlns:ds="http://schemas.openxmlformats.org/officeDocument/2006/customXml" ds:itemID="{0FF29C6E-9B55-40D7-870A-2DC147211B26}">
  <ds:schemaRefs/>
</ds:datastoreItem>
</file>

<file path=customXml/itemProps9.xml><?xml version="1.0" encoding="utf-8"?>
<ds:datastoreItem xmlns:ds="http://schemas.openxmlformats.org/officeDocument/2006/customXml" ds:itemID="{39452942-7AAB-401F-B554-CA9B5970B5A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ntxa Oteiza</dc:creator>
  <cp:lastModifiedBy>Arantxa Oteiza Betelu</cp:lastModifiedBy>
  <dcterms:created xsi:type="dcterms:W3CDTF">2021-06-14T15:02:10Z</dcterms:created>
  <dcterms:modified xsi:type="dcterms:W3CDTF">2021-06-16T06:4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BA6DC8B641994792C36C81DCB75C72</vt:lpwstr>
  </property>
</Properties>
</file>